r</v>
      </c>
      <c r="G4387" s="1">
        <v>44777</v>
      </c>
      <c r="H4387" s="1" t="str">
        <f>TEXT(Vrinda_Store__2[[#This Row],[Date]],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Vrinda_Store__2[[#This Row],[Date]],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Vrinda_Store__2[[#This Row],[Date]],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Vrinda_Store__2[[#This Row],[Date]],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Vrinda_Store__2[[#This Row],[Date]],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Vrinda_Store__2[[#This Row],[Date]],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Vrinda_Store__2[[#This Row],[Date]],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Vrinda_Store__2[[#This Row],[Date]],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Vrinda_Store__2[[#This Row],[Date]],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Vrinda_Store__2[[#This Row],[Date]],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Vrinda_Store__2[[#This Row],[Date]],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Vrinda_Store__2[[#This Row],[Date]],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Vrinda_Store__2[[#This Row],[Date]],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Vrinda_Store__2[[#This Row],[Date]],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Vrinda_Store__2[[#This Row],[Date]],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Vrinda_Store__2[[#This Row],[Date]],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Vrinda_Store__2[[#This Row],[Date]],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Vrinda_Store__2[[#This Row],[Date]],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Vrinda_Store__2[[#This Row],[Date]],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Vrinda_Store__2[[#This Row],[Date]],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Vrinda_Store__2[[#This Row],[Date]],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Vrinda_Store__2[[#This Row],[Date]],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Vrinda_Store__2[[#This Row],[Date]],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Vrinda_Store__2[[#This Row],[Date]],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Vrinda_Store__2[[#This Row],[Date]],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Vrinda_Store__2[[#This Row],[Date]],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Vrinda_Store__2[[#This Row],[Date]],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Vrinda_Store__2[[#This Row],[Date]],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Vrinda_Store__2[[#This Row],[Date]],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Vrinda_Store__2[[#This Row],[Date]],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Vrinda_Store__2[[#This Row],[Date]],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1">
        <v>44777</v>
      </c>
      <c r="H4418" s="1" t="str">
        <f>TEXT(Vrinda_Store__2[[#This Row],[Date]]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s="1" t="str">
        <f>TEXT(Vrinda_Store__2[[#This Row],[Date]]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Vrinda_Store__2[[#This Row],[Date]],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Vrinda_Store__2[[#This Row],[Date]],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Vrinda_Store__2[[#This Row],[Date]],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Vrinda_Store__2[[#This Row],[Date]],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Vrinda_Store__2[[#This Row],[Date]],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Vrinda_Store__2[[#This Row],[Date]],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Vrinda_Store__2[[#This Row],[Date]],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Vrinda_Store__2[[#This Row],[Date]],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Vrinda_Store__2[[#This Row],[Date]],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Vrinda_Store__2[[#This Row],[Date]],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Vrinda_Store__2[[#This Row],[Date]],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Vrinda_Store__2[[#This Row],[Date]],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Vrinda_Store__2[[#This Row],[Date]],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Vrinda_Store__2[[#This Row],[Date]],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Vrinda_Store__2[[#This Row],[Date]],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Vrinda_Store__2[[#This Row],[Date]],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Vrinda_Store__2[[#This Row],[Date]],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Vrinda_Store__2[[#This Row],[Date]],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Vrinda_Store__2[[#This Row],[Date]],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Vrinda_Store__2[[#This Row],[Date]],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Vrinda_Store__2[[#This Row],[Date]],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Vrinda_Store__2[[#This Row],[Date]],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Vrinda_Store__2[[#This Row],[Date]],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Vrinda_Store__2[[#This Row],[Date]],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Vrinda_Store__2[[#This Row],[Date]],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Vrinda_Store__2[[#This Row],[Date]],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Vrinda_Store__2[[#This Row],[Date]],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Vrinda_Store__2[[#This Row],[Date]],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Vrinda_Store__2[[#This Row],[Date]],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Vrinda_Store__2[[#This Row],[Date]],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Vrinda_Store__2[[#This Row],[Date]],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Vrinda_Store__2[[#This Row],[Date]],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Vrinda_Store__2[[#This Row],[Date]],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Vrinda_Store__2[[#This Row],[Date]],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Vrinda_Store__2[[#This Row],[Date]],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Vrinda_Store__2[[#This Row],[Date]],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Vrinda_Store__2[[#This Row],[Date]],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Vrinda_Store__2[[#This Row],[Date]],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Vrinda_Store__2[[#This Row],[Date]],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Vrinda_Store__2[[#This Row],[Date]],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Vrinda_Store__2[[#This Row],[Date]],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Vrinda_Store__2[[#This Row],[Date]],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Vrinda_Store__2[[#This Row],[Date]],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Vrinda_Store__2[[#This Row],[Date]],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Vrinda_Store__2[[#This Row],[Date]],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Vrinda_Store__2[[#This Row],[Date]],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Vrinda_Store__2[[#This Row],[Date]],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Vrinda_Store__2[[#This Row],[Date]],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Vrinda_Store__2[[#This Row],[Date]],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Vrinda_Store__2[[#This Row],[Date]],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Vrinda_Store__2[[#This Row],[Date]],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Vrinda_Store__2[[#This Row],[Date]],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Vrinda_Store__2[[#This Row],[Date]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Vrinda_Store__2[[#This Row],[Date]],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Vrinda_Store__2[[#This Row],[Date]],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Vrinda_Store__2[[#This Row],[Date]],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Vrinda_Store__2[[#This Row],[Date]],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Vrinda_Store__2[[#This Row],[Date]],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Vrinda_Store__2[[#This Row],[Date]],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Vrinda_Store__2[[#This Row],[Date]],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Vrinda_Store__2[[#This Row],[Date]],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Vrinda_Store__2[[#This Row],[Date]],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1">
        <v>44777</v>
      </c>
      <c r="H4482" s="1" t="str">
        <f>TEXT(Vrinda_Store__2[[#This Row],[Date]]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s="1" t="str">
        <f>TEXT(Vrinda_Store__2[[#This Row],[Date]]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Vrinda_Store__2[[#This Row],[Date]],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Vrinda_Store__2[[#This Row],[Date]],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Vrinda_Store__2[[#This Row],[Date]],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Vrinda_Store__2[[#This Row],[Date]],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Vrinda_Store__2[[#This Row],[Date]],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Vrinda_Store__2[[#This Row],[Date]],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Vrinda_Store__2[[#This Row],[Date]],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Vrinda_Store__2[[#This Row],[Date]],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Vrinda_Store__2[[#This Row],[Date]],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Vrinda_Store__2[[#This Row],[Date]],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Vrinda_Store__2[[#This Row],[Date]],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Vrinda_Store__2[[#This Row],[Date]],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Vrinda_Store__2[[#This Row],[Date]],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Vrinda_Store__2[[#This Row],[Date]],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Vrinda_Store__2[[#This Row],[Date]],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Vrinda_Store__2[[#This Row],[Date]],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Vrinda_Store__2[[#This Row],[Date]],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Vrinda_Store__2[[#This Row],[Date]],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Vrinda_Store__2[[#This Row],[Date]],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Vrinda_Store__2[[#This Row],[Date]],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Vrinda_Store__2[[#This Row],[Date]],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Vrinda_Store__2[[#This Row],[Date]],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Vrinda_Store__2[[#This Row],[Date]],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Vrinda_Store__2[[#This Row],[Date]],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Vrinda_Store__2[[#This Row],[Date]],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Vrinda_Store__2[[#This Row],[Date]],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Vrinda_Store__2[[#This Row],[Date]],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Vrinda_Store__2[[#This Row],[Date]],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Vrinda_Store__2[[#This Row],[Date]],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Vrinda_Store__2[[#This Row],[Date]],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Vrinda_Store__2[[#This Row],[Date]],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Vrinda_Store__2[[#This Row],[Date]],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Vrinda_Store__2[[#This Row],[Date]],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Vrinda_Store__2[[#This Row],[Date]],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Vrinda_Store__2[[#This Row],[Date]],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Vrinda_Store__2[[#This Row],[Date]],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Vrinda_Store__2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Vrinda_Store__2[[#This Row],[Date]],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Vrinda_Store__2[[#This Row],[Date]],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Vrinda_Store__2[[#This Row],[Date]],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Vrinda_Store__2[[#This Row],[Date]],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Vrinda_Store__2[[#This Row],[Date]],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Vrinda_Store__2[[#This Row],[Date]],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Vrinda_Store__2[[#This Row],[Date]],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Vrinda_Store__2[[#This Row],[Date]],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Vrinda_Store__2[[#This Row],[Date]],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Vrinda_Store__2[[#This Row],[Date]],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Vrinda_Store__2[[#This Row],[Date]],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Vrinda_Store__2[[#This Row],[Date]],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Vrinda_Store__2[[#This Row],[Date]],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Vrinda_Store__2[[#This Row],[Date]],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Vrinda_Store__2[[#This Row],[Date]],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Vrinda_Store__2[[#This Row],[Date]],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Vrinda_Store__2[[#This Row],[Date]],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Vrinda_Store__2[[#This Row],[Date]],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Vrinda_Store__2[[#This Row],[Date]],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Vrinda_Store__2[[#This Row],[Date]],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Vrinda_Store__2[[#This Row],[Date]],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Vrinda_Store__2[[#This Row],[Date]],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Vrinda_Store__2[[#This Row],[Date]],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Vrinda_Store__2[[#This Row],[Date]],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Vrinda_Store__2[[#This Row],[Date]],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1">
        <v>44777</v>
      </c>
      <c r="H4546" s="1" t="str">
        <f>TEXT(Vrinda_Store__2[[#This Row],[Date]]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s="1" t="str">
        <f>TEXT(Vrinda_Store__2[[#This Row],[Date]]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Vrinda_Store__2[[#This Row],[Date]],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Vrinda_Store__2[[#This Row],[Date]],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Vrinda_Store__2[[#This Row],[Date]],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Vrinda_Store__2[[#This Row],[Date]],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Vrinda_Store__2[[#This Row],[Date]],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Vrinda_Store__2[[#This Row],[Date]],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Vrinda_Store__2[[#This Row],[Date]],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Vrinda_Store__2[[#This Row],[Date]],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Vrinda_Store__2[[#This Row],[Date]],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Vrinda_Store__2[[#This Row],[Date]],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Vrinda_Store__2[[#This Row],[Date]],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Vrinda_Store__2[[#This Row],[Date]],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Vrinda_Store__2[[#This Row],[Date]],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Vrinda_Store__2[[#This Row],[Date]],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Vrinda_Store__2[[#This Row],[Date]],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Vrinda_Store__2[[#This Row],[Date]],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Vrinda_Store__2[[#This Row],[Date]],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Vrinda_Store__2[[#This Row],[Date]],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Vrinda_Store__2[[#This Row],[Date]],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Vrinda_Store__2[[#This Row],[Date]],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Vrinda_Store__2[[#This Row],[Date]],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Vrinda_Store__2[[#This Row],[Date]],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Vrinda_Store__2[[#This Row],[Date]],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Vrinda_Store__2[[#This Row],[Date]],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Vrinda_Store__2[[#This Row],[Date]],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Vrinda_Store__2[[#This Row],[Date]],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Vrinda_Store__2[[#This Row],[Date]],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Vrinda_Store__2[[#This Row],[Date]],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Vrinda_Store__2[[#This Row],[Date]],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Vrinda_Store__2[[#This Row],[Date]],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Vrinda_Store__2[[#This Row],[Date]],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Vrinda_Store__2[[#This Row],[Date]],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Vrinda_Store__2[[#This Row],[Date]],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Vrinda_Store__2[[#This Row],[Date]],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Vrinda_Store__2[[#This Row],[Date]],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Vrinda_Store__2[[#This Row],[Date]],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Vrinda_Store__2[[#This Row],[Date]],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Vrinda_Store__2[[#This Row],[Date]],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Vrinda_Store__2[[#This Row],[Date]],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Vrinda_Store__2[[#This Row],[Date]],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Vrinda_Store__2[[#This Row],[Date]],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Vrinda_Store__2[[#This Row],[Date]],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Vrinda_Store__2[[#This Row],[Date]],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Vrinda_Store__2[[#This Row],[Date]],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Vrinda_Store__2[[#This Row],[Date]],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Vrinda_Store__2[[#This Row],[Date]],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Vrinda_Store__2[[#This Row],[Date]],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Vrinda_Store__2[[#This Row],[Date]],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Vrinda_Store__2[[#This Row],[Date]],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Vrinda_Store__2[[#This Row],[Date]],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Vrinda_Store__2[[#This Row],[Date]],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Vrinda_Store__2[[#This Row],[Date]],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Vrinda_Store__2[[#This Row],[Date]],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Vrinda_Store__2[[#This Row],[Date]],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Vrinda_Store__2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Vrinda_Store__2[[#This Row],[Date]],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Vrinda_Store__2[[#This Row],[Date]],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Vrinda_Store__2[[#This Row],[Date]],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Vrinda_Store__2[[#This Row],[Date]],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Vrinda_Store__2[[#This Row],[Date]],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Vrinda_Store__2[[#This Row],[Date]],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Vrinda_Store__2[[#This Row],[Date]],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1">
        <v>44746</v>
      </c>
      <c r="H4610" s="1" t="str">
        <f>TEXT(Vrinda_Store__2[[#This Row],[Date]]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s="1" t="str">
        <f>TEXT(Vrinda_Store__2[[#This Row],[Date]]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Vrinda_Store__2[[#This Row],[Date]],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Vrinda_Store__2[[#This Row],[Date]],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Vrinda_Store__2[[#This Row],[Date]],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Vrinda_Store__2[[#This Row],[Date]],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Vrinda_Store__2[[#This Row],[Date]],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Vrinda_Store__2[[#This Row],[Date]],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Vrinda_Store__2[[#This Row],[Date]],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Vrinda_Store__2[[#This Row],[Date]],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Vrinda_Store__2[[#This Row],[Date]],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Vrinda_Store__2[[#This Row],[Date]],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Vrinda_Store__2[[#This Row],[Date]],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Vrinda_Store__2[[#This Row],[Date]],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Vrinda_Store__2[[#This Row],[Date]],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Vrinda_Store__2[[#This Row],[Date]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Vrinda_Store__2[[#This Row],[Date]],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Vrinda_Store__2[[#This Row],[Date]],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Vrinda_Store__2[[#This Row],[Date]],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Vrinda_Store__2[[#This Row],[Date]],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Vrinda_Store__2[[#This Row],[Date]],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Vrinda_Store__2[[#This Row],[Date]],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Vrinda_Store__2[[#This Row],[Date]],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Vrinda_Store__2[[#This Row],[Date]],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Vrinda_Store__2[[#This Row],[Date]],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Vrinda_Store__2[[#This Row],[Date]],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Vrinda_Store__2[[#This Row],[Date]],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Vrinda_Store__2[[#This Row],[Date]],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Vrinda_Store__2[[#This Row],[Date]],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Vrinda_Store__2[[#This Row],[Date]],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Vrinda_Store__2[[#This Row],[Date]],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Vrinda_Store__2[[#This Row],[Date]],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Vrinda_Store__2[[#This Row],[Date]],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Vrinda_Store__2[[#This Row],[Date]],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Vrinda_Store__2[[#This Row],[Date]],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Vrinda_Store__2[[#This Row],[Date]],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Vrinda_Store__2[[#This Row],[Date]],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Vrinda_Store__2[[#This Row],[Date]],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Vrinda_Store__2[[#This Row],[Date]],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Vrinda_Store__2[[#This Row],[Date]],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Vrinda_Store__2[[#This Row],[Date]],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Vrinda_Store__2[[#This Row],[Date]],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Vrinda_Store__2[[#This Row],[Date]],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Vrinda_Store__2[[#This Row],[Date]],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Vrinda_Store__2[[#This Row],[Date]],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Vrinda_Store__2[[#This Row],[Date]],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Vrinda_Store__2[[#This Row],[Date]],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Vrinda_Store__2[[#This Row],[Date]],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Vrinda_Store__2[[#This Row],[Date]],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Vrinda_Store__2[[#This Row],[Date]],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Vrinda_Store__2[[#This Row],[Date]],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Vrinda_Store__2[[#This Row],[Date]],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Vrinda_Store__2[[#This Row],[Date]],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Vrinda_Store__2[[#This Row],[Date]],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Vrinda_Store__2[[#This Row],[Date]],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Vrinda_Store__2[[#This Row],[Date]],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Vrinda_Store__2[[#This Row],[Date]],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Vrinda_Store__2[[#This Row],[Date]],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Vrinda_Store__2[[#This Row],[Date]],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Vrinda_Store__2[[#This Row],[Date]],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Vrinda_Store__2[[#This Row],[Date]],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Vrinda_Store__2[[#This Row],[Date]],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Vrinda_Store__2[[#This Row],[Date]],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Vrinda_Store__2[[#This Row],[Date]],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1">
        <v>44746</v>
      </c>
      <c r="H4674" s="1" t="str">
        <f>TEXT(Vrinda_Store__2[[#This Row],[Date]]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s="1" t="str">
        <f>TEXT(Vrinda_Store__2[[#This Row],[Date]]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Vrinda_Store__2[[#This Row],[Date]],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Vrinda_Store__2[[#This Row],[Date]],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Vrinda_Store__2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Vrinda_Store__2[[#This Row],[Date]],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Vrinda_Store__2[[#This Row],[Date]],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Vrinda_Store__2[[#This Row],[Date]],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Vrinda_Store__2[[#This Row],[Date]],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Vrinda_Store__2[[#This Row],[Date]],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Vrinda_Store__2[[#This Row],[Date]],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Vrinda_Store__2[[#This Row],[Date]],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Vrinda_Store__2[[#This Row],[Date]],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Vrinda_Store__2[[#This Row],[Date]],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Vrinda_Store__2[[#This Row],[Date]],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Vrinda_Store__2[[#This Row],[Date]],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Vrinda_Store__2[[#This Row],[Date]],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Vrinda_Store__2[[#This Row],[Date]],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Vrinda_Store__2[[#This Row],[Date]],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Vrinda_Store__2[[#This Row],[Date]],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Vrinda_Store__2[[#This Row],[Date]],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Vrinda_Store__2[[#This Row],[Date]],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Vrinda_Store__2[[#This Row],[Date]],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Vrinda_Store__2[[#This Row],[Date]],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Vrinda_Store__2[[#This Row],[Date]],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Vrinda_Store__2[[#This Row],[Date]],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Vrinda_Store__2[[#This Row],[Date]],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Vrinda_Store__2[[#This Row],[Date]],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Vrinda_Store__2[[#This Row],[Date]],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Vrinda_Store__2[[#This Row],[Date]],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Vrinda_Store__2[[#This Row],[Date]],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Vrinda_Store__2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Vrinda_Store__2[[#This Row],[Date]],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Vrinda_Store__2[[#This Row],[Date]],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Vrinda_Store__2[[#This Row],[Date]],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Vrinda_Store__2[[#This Row],[Date]],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Vrinda_Store__2[[#This Row],[Date]],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Vrinda_Store__2[[#This Row],[Date]],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Vrinda_Store__2[[#This Row],[Date]],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Vrinda_Store__2[[#This Row],[Date]],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Vrinda_Store__2[[#This Row],[Date]],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Vrinda_Store__2[[#This Row],[Date]],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Vrinda_Store__2[[#This Row],[Date]],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Vrinda_Store__2[[#This Row],[Date]],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Vrinda_Store__2[[#This Row],[Date]],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Vrinda_Store__2[[#This Row],[Date]],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Vrinda_Store__2[[#This Row],[Date]],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Vrinda_Store__2[[#This Row],[Date]],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Vrinda_Store__2[[#This Row],[Date]],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Vrinda_Store__2[[#This Row],[Date]],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Vrinda_Store__2[[#This Row],[Date]],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Vrinda_Store__2[[#This Row],[Date]],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Vrinda_Store__2[[#This Row],[Date]],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Vrinda_Store__2[[#This Row],[Date]],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Vrinda_Store__2[[#This Row],[Date]],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Vrinda_Store__2[[#This Row],[Date]],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Vrinda_Store__2[[#This Row],[Date]],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Vrinda_Store__2[[#This Row],[Date]],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Vrinda_Store__2[[#This Row],[Date]],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Vrinda_Store__2[[#This Row],[Date]],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Vrinda_Store__2[[#This Row],[Date]],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Vrinda_Store__2[[#This Row],[Date]],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Vrinda_Store__2[[#This Row],[Date]],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Vrinda_Store__2[[#This Row],[Date]],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1">
        <v>44746</v>
      </c>
      <c r="H4738" s="1" t="str">
        <f>TEXT(Vrinda_Store__2[[#This Row],[Date]]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s="1" t="str">
        <f>TEXT(Vrinda_Store__2[[#This Row],[Date]]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Vrinda_Store__2[[#This Row],[Date]],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Vrinda_Store__2[[#This Row],[Date]],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Vrinda_Store__2[[#This Row],[Date]],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Vrinda_Store__2[[#This Row],[Date]],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Vrinda_Store__2[[#This Row],[Date]],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Vrinda_Store__2[[#This Row],[Date]],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Vrinda_Store__2[[#This Row],[Date]],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Vrinda_Store__2[[#This Row],[Date]],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Vrinda_Store__2[[#This Row],[Date]],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Vrinda_Store__2[[#This Row],[Date]],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Vrinda_Store__2[[#This Row],[Date]],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Vrinda_Store__2[[#This Row],[Date]],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Vrinda_Store__2[[#This Row],[Date]],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Vrinda_Store__2[[#This Row],[Date]],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Vrinda_Store__2[[#This Row],[Date]],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Vrinda_Store__2[[#This Row],[Date]],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Vrinda_Store__2[[#This Row],[Date]],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Vrinda_Store__2[[#This Row],[Date]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Vrinda_Store__2[[#This Row],[Date]],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Vrinda_Store__2[[#This Row],[Date]],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Vrinda_Store__2[[#This Row],[Date]],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Vrinda_Store__2[[#This Row],[Date]],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Vrinda_Store__2[[#This Row],[Date]],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Vrinda_Store__2[[#This Row],[Date]],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Vrinda_Store__2[[#This Row],[Date]],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Vrinda_Store__2[[#This Row],[Date]],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Vrinda_Store__2[[#This Row],[Date]],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Vrinda_Store__2[[#This Row],[Date]],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Vrinda_Store__2[[#This Row],[Date]],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Vrinda_Store__2[[#This Row],[Date]],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Vrinda_Store__2[[#This Row],[Date]],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Vrinda_Store__2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Vrinda_Store__2[[#This Row],[Date]],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Vrinda_Store__2[[#This Row],[Date]],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Vrinda_Store__2[[#This Row],[Date]],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Vrinda_Store__2[[#This Row],[Date]],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Vrinda_Store__2[[#This Row],[Date]],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Vrinda_Store__2[[#This Row],[Date]],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Vrinda_Store__2[[#This Row],[Date]],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Vrinda_Store__2[[#This Row],[Date]],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Vrinda_Store__2[[#This Row],[Date]],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Vrinda_Store__2[[#This Row],[Date]],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Vrinda_Store__2[[#This Row],[Date]],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Vrinda_Store__2[[#This Row],[Date]],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Vrinda_Store__2[[#This Row],[Date]],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Vrinda_Store__2[[#This Row],[Date]],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Vrinda_Store__2[[#This Row],[Date]],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Vrinda_Store__2[[#This Row],[Date]],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Vrinda_Store__2[[#This Row],[Date]],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Vrinda_Store__2[[#This Row],[Date]],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Vrinda_Store__2[[#This Row],[Date]],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Vrinda_Store__2[[#This Row],[Date]],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Vrinda_Store__2[[#This Row],[Date]],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Vrinda_Store__2[[#This Row],[Date]],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Vrinda_Store__2[[#This Row],[Date]],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Vrinda_Store__2[[#This Row],[Date]],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Vrinda_Store__2[[#This Row],[Date]],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Vrinda_Store__2[[#This Row],[Date]],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Vrinda_Store__2[[#This Row],[Date]],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Vrinda_Store__2[[#This Row],[Date]],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Vrinda_Store__2[[#This Row],[Date]],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Vrinda_Store__2[[#This Row],[Date]],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1">
        <v>44746</v>
      </c>
      <c r="H4802" s="1" t="str">
        <f>TEXT(Vrinda_Store__2[[#This Row],[Date]]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s="1" t="str">
        <f>TEXT(Vrinda_Store__2[[#This Row],[Date]]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Vrinda_Store__2[[#This Row],[Date]],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Vrinda_Store__2[[#This Row],[Date]],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Vrinda_Store__2[[#This Row],[Date]],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Vrinda_Store__2[[#This Row],[Date]],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Vrinda_Store__2[[#This Row],[Date]],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Vrinda_Store__2[[#This Row],[Date]],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Vrinda_Store__2[[#This Row],[Date]],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Vrinda_Store__2[[#This Row],[Date]],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Vrinda_Store__2[[#This Row],[Date]],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Vrinda_Store__2[[#This Row],[Date]],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Vrinda_Store__2[[#This Row],[Date]],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Vrinda_Store__2[[#This Row],[Date]],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Vrinda_Store__2[[#This Row],[Date]],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Vrinda_Store__2[[#This Row],[Date]],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Vrinda_Store__2[[#This Row],[Date]],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Vrinda_Store__2[[#This Row],[Date]],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Vrinda_Store__2[[#This Row],[Date]],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Vrinda_Store__2[[#This Row],[Date]],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Vrinda_Store__2[[#This Row],[Date]],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Vrinda_Store__2[[#This Row],[Date]],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Vrinda_Store__2[[#This Row],[Date]],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Vrinda_Store__2[[#This Row],[Date]],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Vrinda_Store__2[[#This Row],[Date]],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Vrinda_Store__2[[#This Row],[Date]],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Vrinda_Store__2[[#This Row],[Date]],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Vrinda_Store__2[[#This Row],[Date]],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Vrinda_Store__2[[#This Row],[Date]],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Vrinda_Store__2[[#This Row],[Date]],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Vrinda_Store__2[[#This Row],[Date]],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Vrinda_Store__2[[#This Row],[Date]],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Vrinda_Store__2[[#This Row],[Date]],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Vrinda_Store__2[[#This Row],[Date]],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Vrinda_Store__2[[#This Row],[Date]],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Vrinda_Store__2[[#This Row],[Date]],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Vrinda_Store__2[[#This Row],[Date]],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Vrinda_Store__2[[#This Row],[Date]],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Vrinda_Store__2[[#This Row],[Date]],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Vrinda_Store__2[[#This Row],[Date]],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Vrinda_Store__2[[#This Row],[Date]],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Vrinda_Store__2[[#This Row],[Date]],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Vrinda_Store__2[[#This Row],[Date]],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Vrinda_Store__2[[#This Row],[Date]],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Vrinda_Store__2[[#This Row],[Date]],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Vrinda_Store__2[[#This Row],[Date]],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Vrinda_Store__2[[#This Row],[Date]],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Vrinda_Store__2[[#This Row],[Date]],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Vrinda_Store__2[[#This Row],[Date]],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Vrinda_Store__2[[#This Row],[Date]],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Vrinda_Store__2[[#This Row],[Date]],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Vrinda_Store__2[[#This Row],[Date]],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Vrinda_Store__2[[#This Row],[Date]],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Vrinda_Store__2[[#This Row],[Date]],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Vrinda_Store__2[[#This Row],[Date]],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Vrinda_Store__2[[#This Row],[Date]],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Vrinda_Store__2[[#This Row],[Date]],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Vrinda_Store__2[[#This Row],[Date]],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Vrinda_Store__2[[#This Row],[Date]],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Vrinda_Store__2[[#This Row],[Date]],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Vrinda_Store__2[[#This Row],[Date]],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Vrinda_Store__2[[#This Row],[Date]],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Vrinda_Store__2[[#This Row],[Date]],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Vrinda_Store__2[[#This Row],[Date]],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1">
        <v>44746</v>
      </c>
      <c r="H4866" s="1" t="str">
        <f>TEXT(Vrinda_Store__2[[#This Row],[Date]]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s="1" t="str">
        <f>TEXT(Vrinda_Store__2[[#This Row],[Date]]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Vrinda_Store__2[[#This Row],[Date]],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Vrinda_Store__2[[#This Row],[Date]],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Vrinda_Store__2[[#This Row],[Date]],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Vrinda_Store__2[[#This Row],[Date]],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Vrinda_Store__2[[#This Row],[Date]],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Vrinda_Store__2[[#This Row],[Date]],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Vrinda_Store__2[[#This Row],[Date]],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Vrinda_Store__2[[#This Row],[Date]],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Vrinda_Store__2[[#This Row],[Date]],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Vrinda_Store__2[[#This Row],[Date]],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Vrinda_Store__2[[#This Row],[Date]],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Vrinda_Store__2[[#This Row],[Date]],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Vrinda_Store__2[[#This Row],[Date]],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Vrinda_Store__2[[#This Row],[Date]],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Vrinda_Store__2[[#This Row],[Date]],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Vrinda_Store__2[[#This Row],[Date]],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Vrinda_Store__2[[#This Row],[Date]],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Vrinda_Store__2[[#This Row],[Date]],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Vrinda_Store__2[[#This Row],[Date]],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Vrinda_Store__2[[#This Row],[Date]],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Vrinda_Store__2[[#This Row],[Date]],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Vrinda_Store__2[[#This Row],[Date]],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Vrinda_Store__2[[#This Row],[Date]],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Vrinda_Store__2[[#This Row],[Date]],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Vrinda_Store__2[[#This Row],[Date]],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Vrinda_Store__2[[#This Row],[Date]],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Vrinda_Store__2[[#This Row],[Date]],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Vrinda_Store__2[[#This Row],[Date]],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Vrinda_Store__2[[#This Row],[Date]],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Vrinda_Store__2[[#This Row],[Date]],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Vrinda_Store__2[[#This Row],[Date]],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Vrinda_Store__2[[#This Row],[Date]],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Vrinda_Store__2[[#This Row],[Date]],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Vrinda_Store__2[[#This Row],[Date]],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Vrinda_Store__2[[#This Row],[Date]],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Vrinda_Store__2[[#This Row],[Date]],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Vrinda_Store__2[[#This Row],[Date]],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Vrinda_Store__2[[#This Row],[Date]],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Vrinda_Store__2[[#This Row],[Date]],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Vrinda_Store__2[[#This Row],[Date]],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Vrinda_Store__2[[#This Row],[Date]],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Vrinda_Store__2[[#This Row],[Date]],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Vrinda_Store__2[[#This Row],[Date]],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Vrinda_Store__2[[#This Row],[Date]],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Vrinda_Store__2[[#This Row],[Date]],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Vrinda_Store__2[[#This Row],[Date]],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Vrinda_Store__2[[#This Row],[Date]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Vrinda_Store__2[[#This Row],[Date]],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Vrinda_Store__2[[#This Row],[Date]],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Vrinda_Store__2[[#This Row],[Date]],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Vrinda_Store__2[[#This Row],[Date]],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Vrinda_Store__2[[#This Row],[Date]],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Vrinda_Store__2[[#This Row],[Date]],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Vrinda_Store__2[[#This Row],[Date]],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Vrinda_Store__2[[#This Row],[Date]],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Vrinda_Store__2[[#This Row],[Date]],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Vrinda_Store__2[[#This Row],[Date]],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Vrinda_Store__2[[#This Row],[Date]],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Vrinda_Store__2[[#This Row],[Date]],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Vrinda_Store__2[[#This Row],[Date]],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Vrinda_Store__2[[#This Row],[Date]],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Vrinda_Store__2[[#This Row],[Date]],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1">
        <v>44746</v>
      </c>
      <c r="H4930" s="1" t="str">
        <f>TEXT(Vrinda_Store__2[[#This Row],[Date]]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s="1" t="str">
        <f>TEXT(Vrinda_Store__2[[#This Row],[Date]]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Vrinda_Store__2[[#This Row],[Date]],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Vrinda_Store__2[[#This Row],[Date]],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Vrinda_Store__2[[#This Row],[Date]],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Vrinda_Store__2[[#This Row],[Date]],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Vrinda_Store__2[[#This Row],[Date]],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Vrinda_Store__2[[#This Row],[Date]],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Vrinda_Store__2[[#This Row],[Date]],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Vrinda_Store__2[[#This Row],[Date]],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Vrinda_Store__2[[#This Row],[Date]],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Vrinda_Store__2[[#This Row],[Date]],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Vrinda_Store__2[[#This Row],[Date]],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Vrinda_Store__2[[#This Row],[Date]],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Vrinda_Store__2[[#This Row],[Date]],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Vrinda_Store__2[[#This Row],[Date]],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Vrinda_Store__2[[#This Row],[Date]],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Vrinda_Store__2[[#This Row],[Date]],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Vrinda_Store__2[[#This Row],[Date]],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Vrinda_Store__2[[#This Row],[Date]],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Vrinda_Store__2[[#This Row],[Date]],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Vrinda_Store__2[[#This Row],[Date]],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Vrinda_Store__2[[#This Row],[Date]],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Vrinda_Store__2[[#This Row],[Date]],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Vrinda_Store__2[[#This Row],[Date]],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Vrinda_Store__2[[#This Row],[Date]],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Vrinda_Store__2[[#This Row],[Date]],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Vrinda_Store__2[[#This Row],[Date]],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Vrinda_Store__2[[#This Row],[Date]],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Vrinda_Store__2[[#This Row],[Date]],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Vrinda_Store__2[[#This Row],[Date]],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Vrinda_Store__2[[#This Row],[Date]],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Vrinda_Store__2[[#This Row],[Date]],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Vrinda_Store__2[[#This Row],[Date]],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Vrinda_Store__2[[#This Row],[Date]],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Vrinda_Store__2[[#This Row],[Date]],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Vrinda_Store__2[[#This Row],[Date]],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Vrinda_Store__2[[#This Row],[Date]],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Vrinda_Store__2[[#This Row],[Date]],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Vrinda_Store__2[[#This Row],[Date]],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Vrinda_Store__2[[#This Row],[Date]],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Vrinda_Store__2[[#This Row],[Date]],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Vrinda_Store__2[[#This Row],[Date]],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Vrinda_Store__2[[#This Row],[Date]],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Vrinda_Store__2[[#This Row],[Date]],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Vrinda_Store__2[[#This Row],[Date]],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Vrinda_Store__2[[#This Row],[Date]],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Vrinda_Store__2[[#This Row],[Date]],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Vrinda_Store__2[[#This Row],[Date]],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Vrinda_Store__2[[#This Row],[Date]],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Vrinda_Store__2[[#This Row],[Date]],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Vrinda_Store__2[[#This Row],[Date]],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Vrinda_Store__2[[#This Row],[Date]],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Vrinda_Store__2[[#This Row],[Date]],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Vrinda_Store__2[[#This Row],[Date]],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Vrinda_Store__2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Vrinda_Store__2[[#This Row],[Date]],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Vrinda_Store__2[[#This Row],[Date]],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Vrinda_Store__2[[#This Row],[Date]],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Vrinda_Store__2[[#This Row],[Date]],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Vrinda_Store__2[[#This Row],[Date]],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Vrinda_Store__2[[#This Row],[Date]],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Vrinda_Store__2[[#This Row],[Date]],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Vrinda_Store__2[[#This Row],[Date]],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1">
        <v>44746</v>
      </c>
      <c r="H4994" s="1" t="str">
        <f>TEXT(Vrinda_Store__2[[#This Row],[Date]]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s="1" t="str">
        <f>TEXT(Vrinda_Store__2[[#This Row],[Date]]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Vrinda_Store__2[[#This Row],[Date]],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Vrinda_Store__2[[#This Row],[Date]],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Vrinda_Store__2[[#This Row],[Date]],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Vrinda_Store__2[[#This Row],[Date]],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Vrinda_Store__2[[#This Row],[Date]],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Vrinda_Store__2[[#This Row],[Date]],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Vrinda_Store__2[[#This Row],[Date]],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Vrinda_Store__2[[#This Row],[Date]],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Vrinda_Store__2[[#This Row],[Date]],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Vrinda_Store__2[[#This Row],[Date]],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Vrinda_Store__2[[#This Row],[Date]],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Vrinda_Store__2[[#This Row],[Date]],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Vrinda_Store__2[[#This Row],[Date]],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Vrinda_Store__2[[#This Row],[Date]],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Vrinda_Store__2[[#This Row],[Date]],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Vrinda_Store__2[[#This Row],[Date]],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Vrinda_Store__2[[#This Row],[Date]],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Vrinda_Store__2[[#This Row],[Date]],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Vrinda_Store__2[[#This Row],[Date]],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Vrinda_Store__2[[#This Row],[Date]],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Vrinda_Store__2[[#This Row],[Date]],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Vrinda_Store__2[[#This Row],[Date]],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Vrinda_Store__2[[#This Row],[Date]],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Vrinda_Store__2[[#This Row],[Date]],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Vrinda_Store__2[[#This Row],[Date]],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Vrinda_Store__2[[#This Row],[Date]],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Vrinda_Store__2[[#This Row],[Date]],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Vrinda_Store__2[[#This Row],[Date]],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Vrinda_Store__2[[#This Row],[Date]],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Vrinda_Store__2[[#This Row],[Date]],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Vrinda_Store__2[[#This Row],[Date]],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Vrinda_Store__2[[#This Row],[Date]],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Vrinda_Store__2[[#This Row],[Date]],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Vrinda_Store__2[[#This Row],[Date]],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Vrinda_Store__2[[#This Row],[Date]],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Vrinda_Store__2[[#This Row],[Date]],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Vrinda_Store__2[[#This Row],[Date]],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Vrinda_Store__2[[#This Row],[Date]],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Vrinda_Store__2[[#This Row],[Date]],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Vrinda_Store__2[[#This Row],[Date]],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Vrinda_Store__2[[#This Row],[Date]],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Vrinda_Store__2[[#This Row],[Date]],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Vrinda_Store__2[[#This Row],[Date]],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Vrinda_Store__2[[#This Row],[Date]],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Vrinda_Store__2[[#This Row],[Date]],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Vrinda_Store__2[[#This Row],[Date]],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Vrinda_Store__2[[#This Row],[Date]],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Vrinda_Store__2[[#This Row],[Date]],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Vrinda_Store__2[[#This Row],[Date]],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Vrinda_Store__2[[#This Row],[Date]],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Vrinda_Store__2[[#This Row],[Date]],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Vrinda_Store__2[[#This Row],[Date]],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Vrinda_Store__2[[#This Row],[Date]],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Vrinda_Store__2[[#This Row],[Date]],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Vrinda_Store__2[[#This Row],[Date]],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Vrinda_Store__2[[#This Row],[Date]],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Vrinda_Store__2[[#This Row],[Date]],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Vrinda_Store__2[[#This Row],[Date]],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Vrinda_Store__2[[#This Row],[Date]],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Vrinda_Store__2[[#This Row],[Date]],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Vrinda_Store__2[[#This Row],[Date]],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Vrinda_Store__2[[#This Row],[Date]],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1">
        <v>44746</v>
      </c>
      <c r="H5058" s="1" t="str">
        <f>TEXT(Vrinda_Store__2[[#This Row],[Date]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s="1" t="str">
        <f>TEXT(Vrinda_Store__2[[#This Row],[Date]]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Vrinda_Store__2[[#This Row],[Date]],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Vrinda_Store__2[[#This Row],[Date]],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Vrinda_Store__2[[#This Row],[Date]],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Vrinda_Store__2[[#This Row],[Date]],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Vrinda_Store__2[[#This Row],[Date]],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Vrinda_Store__2[[#This Row],[Date]],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Vrinda_Store__2[[#This Row],[Date]],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Vrinda_Store__2[[#This Row],[Date]],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Vrinda_Store__2[[#This Row],[Date]],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Vrinda_Store__2[[#This Row],[Date]],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Vrinda_Store__2[[#This Row],[Date]],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Vrinda_Store__2[[#This Row],[Date]],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Vrinda_Store__2[[#This Row],[Date]],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Vrinda_Store__2[[#This Row],[Date]],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Vrinda_Store__2[[#This Row],[Date]],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Vrinda_Store__2[[#This Row],[Date]],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Vrinda_Store__2[[#This Row],[Date]],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Vrinda_Store__2[[#This Row],[Date]],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Vrinda_Store__2[[#This Row],[Date]],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Vrinda_Store__2[[#This Row],[Date]],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Vrinda_Store__2[[#This Row],[Date]],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Vrinda_Store__2[[#This Row],[Date]],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Vrinda_Store__2[[#This Row],[Date]],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Vrinda_Store__2[[#This Row],[Date]],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Vrinda_Store__2[[#This Row],[Date]],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Vrinda_Store__2[[#This Row],[Date]],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Vrinda_Store__2[[#This Row],[Date]],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Vrinda_Store__2[[#This Row],[Date]],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Vrinda_Store__2[[#This Row],[Date]],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Vrinda_Store__2[[#This Row],[Date]],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Vrinda_Store__2[[#This Row],[Date]],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Vrinda_Store__2[[#This Row],[Date]],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Vrinda_Store__2[[#This Row],[Date]],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Vrinda_Store__2[[#This Row],[Date]],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Vrinda_Store__2[[#This Row],[Date]],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Vrinda_Store__2[[#This Row],[Date]],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Vrinda_Store__2[[#This Row],[Date]],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Vrinda_Store__2[[#This Row],[Date]],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Vrinda_Store__2[[#This Row],[Date]],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Vrinda_Store__2[[#This Row],[Date]],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Vrinda_Store__2[[#This Row],[Date]],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Vrinda_Store__2[[#This Row],[Date]],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Vrinda_Store__2[[#This Row],[Date]],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Vrinda_Store__2[[#This Row],[Date]],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Vrinda_Store__2[[#This Row],[Date]],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Vrinda_Store__2[[#This Row],[Date]],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Vrinda_Store__2[[#This Row],[Date]],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Vrinda_Store__2[[#This Row],[Date]],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Vrinda_Store__2[[#This Row],[Date]],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Vrinda_Store__2[[#This Row],[Date]],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Vrinda_Store__2[[#This Row],[Date]],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Vrinda_Store__2[[#This Row],[Date]],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Vrinda_Store__2[[#This Row],[Date]],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Vrinda_Store__2[[#This Row],[Date]],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Vrinda_Store__2[[#This Row],[Date]],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Vrinda_Store__2[[#This Row],[Date]],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Vrinda_Store__2[[#This Row],[Date]],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Vrinda_Store__2[[#This Row],[Date]],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Vrinda_Store__2[[#This Row],[Date]],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Vrinda_Store__2[[#This Row],[Date]],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Vrinda_Store__2[[#This Row],[Date]],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Vrinda_Store__2[[#This Row],[Date]],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1">
        <v>44746</v>
      </c>
      <c r="H5122" s="1" t="str">
        <f>TEXT(Vrinda_Store__2[[#This Row],[Date]]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s="1" t="str">
        <f>TEXT(Vrinda_Store__2[[#This Row],[Date]]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Vrinda_Store__2[[#This Row],[Date]],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Vrinda_Store__2[[#This Row],[Date]],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Vrinda_Store__2[[#This Row],[Date]],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Vrinda_Store__2[[#This Row],[Date]],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Vrinda_Store__2[[#This Row],[Date]],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Vrinda_Store__2[[#This Row],[Date]],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Vrinda_Store__2[[#This Row],[Date]],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Vrinda_Store__2[[#This Row],[Date]],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Vrinda_Store__2[[#This Row],[Date]],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Vrinda_Store__2[[#This Row],[Date]],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Vrinda_Store__2[[#This Row],[Date]],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Vrinda_Store__2[[#This Row],[Date]],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Vrinda_Store__2[[#This Row],[Date]],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Vrinda_Store__2[[#This Row],[Date]],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Vrinda_Store__2[[#This Row],[Date]],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Vrinda_Store__2[[#This Row],[Date]],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Vrinda_Store__2[[#This Row],[Date]],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Vrinda_Store__2[[#This Row],[Date]],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Vrinda_Store__2[[#This Row],[Date]],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Vrinda_Store__2[[#This Row],[Date]],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Vrinda_Store__2[[#This Row],[Date]],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Vrinda_Store__2[[#This Row],[Date]],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Vrinda_Store__2[[#This Row],[Date]],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Vrinda_Store__2[[#This Row],[Date]],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Vrinda_Store__2[[#This Row],[Date]],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Vrinda_Store__2[[#This Row],[Date]],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Vrinda_Store__2[[#This Row],[Date]],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Vrinda_Store__2[[#This Row],[Date]],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Vrinda_Store__2[[#This Row],[Date]],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Vrinda_Store__2[[#This Row],[Date]],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Vrinda_Store__2[[#This Row],[Date]],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Vrinda_Store__2[[#This Row],[Date]],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Vrinda_Store__2[[#This Row],[Date]],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Vrinda_Store__2[[#This Row],[Date]],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Vrinda_Store__2[[#This Row],[Date]],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Vrinda_Store__2[[#This Row],[Date]],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Vrinda_Store__2[[#This Row],[Date]],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Vrinda_Store__2[[#This Row],[Date]],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Vrinda_Store__2[[#This Row],[Date]],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Vrinda_Store__2[[#This Row],[Date]],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Vrinda_Store__2[[#This Row],[Date]],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Vrinda_Store__2[[#This Row],[Date]],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Vrinda_Store__2[[#This Row],[Date]],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Vrinda_Store__2[[#This Row],[Date]],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Vrinda_Store__2[[#This Row],[Date]],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Vrinda_Store__2[[#This Row],[Date]],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Vrinda_Store__2[[#This Row],[Date]],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Vrinda_Store__2[[#This Row],[Date]],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Vrinda_Store__2[[#This Row],[Date]],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Vrinda_Store__2[[#This Row],[Date]],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Vrinda_Store__2[[#This Row],[Date]],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Vrinda_Store__2[[#This Row],[Date]],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Vrinda_Store__2[[#This Row],[Date]],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Vrinda_Store__2[[#This Row],[Date]],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Vrinda_Store__2[[#This Row],[Date]],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Vrinda_Store__2[[#This Row],[Date]],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Vrinda_Store__2[[#This Row],[Date]],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Vrinda_Store__2[[#This Row],[Date]],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Vrinda_Store__2[[#This Row],[Date]],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Vrinda_Store__2[[#This Row],[Date]],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Vrinda_Store__2[[#This Row],[Date]],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Vrinda_Store__2[[#This Row],[Date]],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1">
        <v>44746</v>
      </c>
      <c r="H5186" s="1" t="str">
        <f>TEXT(Vrinda_Store__2[[#This Row],[Date]]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s="1" t="str">
        <f>TEXT(Vrinda_Store__2[[#This Row],[Date]]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Vrinda_Store__2[[#This Row],[Date]],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Vrinda_Store__2[[#This Row],[Date]],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Vrinda_Store__2[[#This Row],[Date]],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Vrinda_Store__2[[#This Row],[Date]],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Vrinda_Store__2[[#This Row],[Date]],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Vrinda_Store__2[[#This Row],[Date]],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Vrinda_Store__2[[#This Row],[Date]],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Vrinda_Store__2[[#This Row],[Date]],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Vrinda_Store__2[[#This Row],[Date]],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Vrinda_Store__2[[#This Row],[Date]],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Vrinda_Store__2[[#This Row],[Date]],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Vrinda_Store__2[[#This Row],[Date]],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Vrinda_Store__2[[#This Row],[Date]],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Vrinda_Store__2[[#This Row],[Date]],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Vrinda_Store__2[[#This Row],[Date]],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Vrinda_Store__2[[#This Row],[Date]],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Vrinda_Store__2[[#This Row],[Date]],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Vrinda_Store__2[[#This Row],[Date]],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Vrinda_Store__2[[#This Row],[Date]],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Vrinda_Store__2[[#This Row],[Date]],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Vrinda_Store__2[[#This Row],[Date]],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Vrinda_Store__2[[#This Row],[Date]],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Vrinda_Store__2[[#This Row],[Date]],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Vrinda_Store__2[[#This Row],[Date]],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Vrinda_Store__2[[#This Row],[Date]],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Vrinda_Store__2[[#This Row],[Date]],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Vrinda_Store__2[[#This Row],[Date]],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Vrinda_Store__2[[#This Row],[Date]],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Vrinda_Store__2[[#This Row],[Date]],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Vrinda_Store__2[[#This Row],[Date]],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Vrinda_Store__2[[#This Row],[Date]],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Vrinda_Store__2[[#This Row],[Date]],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Vrinda_Store__2[[#This Row],[Date]],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Vrinda_Store__2[[#This Row],[Date]],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Vrinda_Store__2[[#This Row],[Date]],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Vrinda_Store__2[[#This Row],[Date]],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Vrinda_Store__2[[#This Row],[Date]],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Vrinda_Store__2[[#This Row],[Date]],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Vrinda_Store__2[[#This Row],[Date]],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Vrinda_Store__2[[#This Row],[Date]],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Vrinda_Store__2[[#This Row],[Date]],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Vrinda_Store__2[[#This Row],[Date]],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Vrinda_Store__2[[#This Row],[Date]],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Vrinda_Store__2[[#This Row],[Date]],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Vrinda_Store__2[[#This Row],[Date]],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Vrinda_Store__2[[#This Row],[Date]],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Vrinda_Store__2[[#This Row],[Date]],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Vrinda_Store__2[[#This Row],[Date]],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Vrinda_Store__2[[#This Row],[Date]],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Vrinda_Store__2[[#This Row],[Date]],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Vrinda_Store__2[[#This Row],[Date]],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Vrinda_Store__2[[#This Row],[Date]],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Vrinda_Store__2[[#This Row],[Date]],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Vrinda_Store__2[[#This Row],[Date]],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Vrinda_Store__2[[#This Row],[Date]],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Vrinda_Store__2[[#This Row],[Date]],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Vrinda_Store__2[[#This Row],[Date]],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Vrinda_Store__2[[#This Row],[Date]],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Vrinda_Store__2[[#This Row],[Date]],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Vrinda_Store__2[[#This Row],[Date]],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Vrinda_Store__2[[#This Row],[Date]],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Vrinda_Store__2[[#This Row],[Date]],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1">
        <v>44746</v>
      </c>
      <c r="H5250" s="1" t="str">
        <f>TEXT(Vrinda_Store__2[[#This Row],[Date]]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s="1" t="str">
        <f>TEXT(Vrinda_Store__2[[#This Row],[Date]]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Vrinda_Store__2[[#This Row],[Date]],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Vrinda_Store__2[[#This Row],[Date]],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Vrinda_Store__2[[#This Row],[Date]],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Vrinda_Store__2[[#This Row],[Date]],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Vrinda_Store__2[[#This Row],[Date]],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Vrinda_Store__2[[#This Row],[Date]],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Vrinda_Store__2[[#This Row],[Date]],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Vrinda_Store__2[[#This Row],[Date]],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Vrinda_Store__2[[#This Row],[Date]],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Vrinda_Store__2[[#This Row],[Date]],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Vrinda_Store__2[[#This Row],[Date]],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Vrinda_Store__2[[#This Row],[Date]],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Vrinda_Store__2[[#This Row],[Date]],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Vrinda_Store__2[[#This Row],[Date]],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Vrinda_Store__2[[#This Row],[Date]],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Vrinda_Store__2[[#This Row],[Date]],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Vrinda_Store__2[[#This Row],[Date]],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Vrinda_Store__2[[#This Row],[Date]],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Vrinda_Store__2[[#This Row],[Date]],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Vrinda_Store__2[[#This Row],[Date]],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Vrinda_Store__2[[#This Row],[Date]],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Vrinda_Store__2[[#This Row],[Date]],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Vrinda_Store__2[[#This Row],[Date]],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Vrinda_Store__2[[#This Row],[Date]],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Vrinda_Store__2[[#This Row],[Date]],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Vrinda_Store__2[[#This Row],[Date]],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Vrinda_Store__2[[#This Row],[Date]],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Vrinda_Store__2[[#This Row],[Date]],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Vrinda_Store__2[[#This Row],[Date]],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Vrinda_Store__2[[#This Row],[Date]],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Vrinda_Store__2[[#This Row],[Date]],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Vrinda_Store__2[[#This Row],[Date]],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Vrinda_Store__2[[#This Row],[Date]],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Vrinda_Store__2[[#This Row],[Date]],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Vrinda_Store__2[[#This Row],[Date]],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Vrinda_Store__2[[#This Row],[Date]],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Vrinda_Store__2[[#This Row],[Date]],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Vrinda_Store__2[[#This Row],[Date]],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Vrinda_Store__2[[#This Row],[Date]],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Vrinda_Store__2[[#This Row],[Date]],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Vrinda_Store__2[[#This Row],[Date]],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Vrinda_Store__2[[#This Row],[Date]],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Vrinda_Store__2[[#This Row],[Date]],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Vrinda_Store__2[[#This Row],[Date]],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Vrinda_Store__2[[#This Row],[Date]],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Vrinda_Store__2[[#This Row],[Date]],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Vrinda_Store__2[[#This Row],[Date]],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Vrinda_Store__2[[#This Row],[Date]],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Vrinda_Store__2[[#This Row],[Date]],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Vrinda_Store__2[[#This Row],[Date]],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Vrinda_Store__2[[#This Row],[Date]],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Vrinda_Store__2[[#This Row],[Date]],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Vrinda_Store__2[[#This Row],[Date]],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Vrinda_Store__2[[#This Row],[Date]],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Vrinda_Store__2[[#This Row],[Date]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Vrinda_Store__2[[#This Row],[Date]],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Vrinda_Store__2[[#This Row],[Date]],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Vrinda_Store__2[[#This Row],[Date]],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Vrinda_Store__2[[#This Row],[Date]],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Vrinda_Store__2[[#This Row],[Date]],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Vrinda_Store__2[[#This Row],[Date]],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Vrinda_Store__2[[#This Row],[Date]],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1">
        <v>44746</v>
      </c>
      <c r="H5314" s="1" t="str">
        <f>TEXT(Vrinda_Store__2[[#This Row],[Date]]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s="1" t="str">
        <f>TEXT(Vrinda_Store__2[[#This Row],[Date]]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Vrinda_Store__2[[#This Row],[Date]],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Vrinda_Store__2[[#This Row],[Date]],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Vrinda_Store__2[[#This Row],[Date]],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Vrinda_Store__2[[#This Row],[Date]],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Vrinda_Store__2[[#This Row],[Date]],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Vrinda_Store__2[[#This Row],[Date]],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Vrinda_Store__2[[#This Row],[Date]],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Vrinda_Store__2[[#This Row],[Date]],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Vrinda_Store__2[[#This Row],[Date]],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Vrinda_Store__2[[#This Row],[Date]],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Vrinda_Store__2[[#This Row],[Date]],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Vrinda_Store__2[[#This Row],[Date]],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Vrinda_Store__2[[#This Row],[Date]],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Vrinda_Store__2[[#This Row],[Date]],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Vrinda_Store__2[[#This Row],[Date]],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Vrinda_Store__2[[#This Row],[Date]],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Vrinda_Store__2[[#This Row],[Date]],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Vrinda_Store__2[[#This Row],[Date]],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Vrinda_Store__2[[#This Row],[Date]],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Vrinda_Store__2[[#This Row],[Date]],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Vrinda_Store__2[[#This Row],[Date]],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Vrinda_Store__2[[#This Row],[Date]],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Vrinda_Store__2[[#This Row],[Date]],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Vrinda_Store__2[[#This Row],[Date]],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Vrinda_Store__2[[#This Row],[Date]],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Vrinda_Store__2[[#This Row],[Date]],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Vrinda_Store__2[[#This Row],[Date]],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Vrinda_Store__2[[#This Row],[Date]],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Vrinda_Store__2[[#This Row],[Date]],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Vrinda_Store__2[[#This Row],[Date]],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Vrinda_Store__2[[#This Row],[Date]],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Vrinda_Store__2[[#This Row],[Date]],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Vrinda_Store__2[[#This Row],[Date]],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Vrinda_Store__2[[#This Row],[Date]],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Vrinda_Store__2[[#This Row],[Date]],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Vrinda_Store__2[[#This Row],[Date]],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Vrinda_Store__2[[#This Row],[Date]],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Vrinda_Store__2[[#This Row],[Date]],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Vrinda_Store__2[[#This Row],[Date]],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Vrinda_Store__2[[#This Row],[Date]],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Vrinda_Store__2[[#This Row],[Date]],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Vrinda_Store__2[[#This Row],[Date]],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Vrinda_Store__2[[#This Row],[Date]],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Vrinda_Store__2[[#This Row],[Date]],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Vrinda_Store__2[[#This Row],[Date]],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Vrinda_Store__2[[#This Row],[Date]],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Vrinda_Store__2[[#This Row],[Date]],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Vrinda_Store__2[[#This Row],[Date]],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Vrinda_Store__2[[#This Row],[Date]],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Vrinda_Store__2[[#This Row],[Date]],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Vrinda_Store__2[[#This Row],[Date]],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Vrinda_Store__2[[#This Row],[Date]],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Vrinda_Store__2[[#This Row],[Date]],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Vrinda_Store__2[[#This Row],[Date]],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Vrinda_Store__2[[#This Row],[Date]],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Vrinda_Store__2[[#This Row],[Date]],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Vrinda_Store__2[[#This Row],[Date]],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Vrinda_Store__2[[#This Row],[Date]],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Vrinda_Store__2[[#This Row],[Date]],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Vrinda_Store__2[[#This Row],[Date]],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Vrinda_Store__2[[#This Row],[Date]],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Vrinda_Store__2[[#This Row],[Date]],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1">
        <v>44746</v>
      </c>
      <c r="H5378" s="1" t="str">
        <f>TEXT(Vrinda_Store__2[[#This Row],[Date]]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s="1" t="str">
        <f>TEXT(Vrinda_Store__2[[#This Row],[Date]]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Vrinda_Store__2[[#This Row],[Date]],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Vrinda_Store__2[[#This Row],[Date]],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Vrinda_Store__2[[#This Row],[Date]],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Vrinda_Store__2[[#This Row],[Date]],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Vrinda_Store__2[[#This Row],[Date]],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Vrinda_Store__2[[#This Row],[Date]],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Vrinda_Store__2[[#This Row],[Date]],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Vrinda_Store__2[[#This Row],[Date]],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Vrinda_Store__2[[#This Row],[Date]],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Vrinda_Store__2[[#This Row],[Date]],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Vrinda_Store__2[[#This Row],[Date]],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Vrinda_Store__2[[#This Row],[Date]],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Vrinda_Store__2[[#This Row],[Date]],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Vrinda_Store__2[[#This Row],[Date]],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Vrinda_Store__2[[#This Row],[Date]],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Vrinda_Store__2[[#This Row],[Date]],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Vrinda_Store__2[[#This Row],[Date]],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Vrinda_Store__2[[#This Row],[Date]],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Vrinda_Store__2[[#This Row],[Date]],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Vrinda_Store__2[[#This Row],[Date]],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Vrinda_Store__2[[#This Row],[Date]],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Vrinda_Store__2[[#This Row],[Date]],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Vrinda_Store__2[[#This Row],[Date]],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Vrinda_Store__2[[#This Row],[Date]],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Vrinda_Store__2[[#This Row],[Date]],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Vrinda_Store__2[[#This Row],[Date]],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Vrinda_Store__2[[#This Row],[Date]],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Vrinda_Store__2[[#This Row],[Date]],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Vrinda_Store__2[[#This Row],[Date]],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Vrinda_Store__2[[#This Row],[Date]],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Vrinda_Store__2[[#This Row],[Date]],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Vrinda_Store__2[[#This Row],[Date]],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Vrinda_Store__2[[#This Row],[Date]],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Vrinda_Store__2[[#This Row],[Date]],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Vrinda_Store__2[[#This Row],[Date]],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Vrinda_Store__2[[#This Row],[Date]],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Vrinda_Store__2[[#This Row],[Date]],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Vrinda_Store__2[[#This Row],[Date]],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Vrinda_Store__2[[#This Row],[Date]],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Vrinda_Store__2[[#This Row],[Date]],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Vrinda_Store__2[[#This Row],[Date]],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Vrinda_Store__2[[#This Row],[Date]],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Vrinda_Store__2[[#This Row],[Date]],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Vrinda_Store__2[[#This Row],[Date]],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Vrinda_Store__2[[#This Row],[Date]],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Vrinda_Store__2[[#This Row],[Date]],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Vrinda_Store__2[[#This Row],[Date]],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Vrinda_Store__2[[#This Row],[Date]],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Vrinda_Store__2[[#This Row],[Date]],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Vrinda_Store__2[[#This Row],[Date]],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Vrinda_Store__2[[#This Row],[Date]],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Vrinda_Store__2[[#This Row],[Date]],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Vrinda_Store__2[[#This Row],[Date]],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Vrinda_Store__2[[#This Row],[Date]],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Vrinda_Store__2[[#This Row],[Date]],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Vrinda_Store__2[[#This Row],[Date]],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Vrinda_Store__2[[#This Row],[Date]],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Vrinda_Store__2[[#This Row],[Date]],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Vrinda_Store__2[[#This Row],[Date]],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Vrinda_Store__2[[#This Row],[Date]],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Vrinda_Store__2[[#This Row],[Date]],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Vrinda_Store__2[[#This Row],[Date]],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1">
        <v>44716</v>
      </c>
      <c r="H5442" s="1" t="str">
        <f>TEXT(Vrinda_Store__2[[#This Row],[Date]]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s="1" t="str">
        <f>TEXT(Vrinda_Store__2[[#This Row],[Date]]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Vrinda_Store__2[[#This Row],[Date]],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Vrinda_Store__2[[#This Row],[Date]],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Vrinda_Store__2[[#This Row],[Date]],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Vrinda_Store__2[[#This Row],[Date]],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Vrinda_Store__2[[#This Row],[Date]],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Vrinda_Store__2[[#This Row],[Date]],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Vrinda_Store__2[[#This Row],[Date]],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Vrinda_Store__2[[#This Row],[Date]],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Vrinda_Store__2[[#This Row],[Date]],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Vrinda_Store__2[[#This Row],[Date]],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Vrinda_Store__2[[#This Row],[Date]],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Vrinda_Store__2[[#This Row],[Date]],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Vrinda_Store__2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Vrinda_Store__2[[#This Row],[Date]],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Vrinda_Store__2[[#This Row],[Date]],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Vrinda_Store__2[[#This Row],[Date]],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Vrinda_Store__2[[#This Row],[Date]],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Vrinda_Store__2[[#This Row],[Date]],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Vrinda_Store__2[[#This Row],[Date]],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Vrinda_Store__2[[#This Row],[Date]],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Vrinda_Store__2[[#This Row],[Date]],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Vrinda_Store__2[[#This Row],[Date]],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Vrinda_Store__2[[#This Row],[Date]],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Vrinda_Store__2[[#This Row],[Date]],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Vrinda_Store__2[[#This Row],[Date]],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Vrinda_Store__2[[#This Row],[Date]],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Vrinda_Store__2[[#This Row],[Date]],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Vrinda_Store__2[[#This Row],[Date]],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Vrinda_Store__2[[#This Row],[Date]],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Vrinda_Store__2[[#This Row],[Date]],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Vrinda_Store__2[[#This Row],[Date]],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Vrinda_Store__2[[#This Row],[Date]],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Vrinda_Store__2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Vrinda_Store__2[[#This Row],[Date]],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Vrinda_Store__2[[#This Row],[Date]],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Vrinda_Store__2[[#This Row],[Date]],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Vrinda_Store__2[[#This Row],[Date]],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Vrinda_Store__2[[#This Row],[Date]],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Vrinda_Store__2[[#This Row],[Date]],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Vrinda_Store__2[[#This Row],[Date]],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Vrinda_Store__2[[#This Row],[Date]],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Vrinda_Store__2[[#This Row],[Date]],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Vrinda_Store__2[[#This Row],[Date]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Vrinda_Store__2[[#This Row],[Date]],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Vrinda_Store__2[[#This Row],[Date]],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Vrinda_Store__2[[#This Row],[Date]],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Vrinda_Store__2[[#This Row],[Date]],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Vrinda_Store__2[[#This Row],[Date]],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Vrinda_Store__2[[#This Row],[Date]],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Vrinda_Store__2[[#This Row],[Date]],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Vrinda_Store__2[[#This Row],[Date]],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Vrinda_Store__2[[#This Row],[Date]],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Vrinda_Store__2[[#This Row],[Date]],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Vrinda_Store__2[[#This Row],[Date]],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Vrinda_Store__2[[#This Row],[Date]],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Vrinda_Store__2[[#This Row],[Date]],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Vrinda_Store__2[[#This Row],[Date]],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Vrinda_Store__2[[#This Row],[Date]],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Vrinda_Store__2[[#This Row],[Date]],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Vrinda_Store__2[[#This Row],[Date]],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Vrinda_Store__2[[#This Row],[Date]],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Vrinda_Store__2[[#This Row],[Date]],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1">
        <v>44716</v>
      </c>
      <c r="H5506" s="1" t="str">
        <f>TEXT(Vrinda_Store__2[[#This Row],[Date]]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s="1" t="str">
        <f>TEXT(Vrinda_Store__2[[#This Row],[Date]]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Vrinda_Store__2[[#This Row],[Date]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Vrinda_Store__2[[#This Row],[Date]],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Vrinda_Store__2[[#This Row],[Date]],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Vrinda_Store__2[[#This Row],[Date]],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Vrinda_Store__2[[#This Row],[Date]],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Vrinda_Store__2[[#This Row],[Date]],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Vrinda_Store__2[[#This Row],[Date]],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Vrinda_Store__2[[#This Row],[Date]],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Vrinda_Store__2[[#This Row],[Date]],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Vrinda_Store__2[[#This Row],[Date]],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Vrinda_Store__2[[#This Row],[Date]],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Vrinda_Store__2[[#This Row],[Date]],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Vrinda_Store__2[[#This Row],[Date]],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Vrinda_Store__2[[#This Row],[Date]],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Vrinda_Store__2[[#This Row],[Date]],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Vrinda_Store__2[[#This Row],[Date]],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Vrinda_Store__2[[#This Row],[Date]],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Vrinda_Store__2[[#This Row],[Date]],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Vrinda_Store__2[[#This Row],[Date]],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Vrinda_Store__2[[#This Row],[Date]],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Vrinda_Store__2[[#This Row],[Date]],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Vrinda_Store__2[[#This Row],[Date]],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Vrinda_Store__2[[#This Row],[Date]],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Vrinda_Store__2[[#This Row],[Date]],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Vrinda_Store__2[[#This Row],[Date]],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Vrinda_Store__2[[#This Row],[Date]],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Vrinda_Store__2[[#This Row],[Date]],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Vrinda_Store__2[[#This Row],[Date]],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Vrinda_Store__2[[#This Row],[Date]],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Vrinda_Store__2[[#This Row],[Date]],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Vrinda_Store__2[[#This Row],[Date]],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Vrinda_Store__2[[#This Row],[Date]],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Vrinda_Store__2[[#This Row],[Date]],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Vrinda_Store__2[[#This Row],[Date]],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Vrinda_Store__2[[#This Row],[Date]],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Vrinda_Store__2[[#This Row],[Date]],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Vrinda_Store__2[[#This Row],[Date]],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Vrinda_Store__2[[#This Row],[Date]],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Vrinda_Store__2[[#This Row],[Date]],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Vrinda_Store__2[[#This Row],[Date]],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Vrinda_Store__2[[#This Row],[Date]],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Vrinda_Store__2[[#This Row],[Date]],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Vrinda_Store__2[[#This Row],[Date]],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Vrinda_Store__2[[#This Row],[Date]],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Vrinda_Store__2[[#This Row],[Date]],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Vrinda_Store__2[[#This Row],[Date]],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Vrinda_Store__2[[#This Row],[Date]],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Vrinda_Store__2[[#This Row],[Date]],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Vrinda_Store__2[[#This Row],[Date]],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Vrinda_Store__2[[#This Row],[Date]],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Vrinda_Store__2[[#This Row],[Date]],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Vrinda_Store__2[[#This Row],[Date]],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Vrinda_Store__2[[#This Row],[Date]],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Vrinda_Store__2[[#This Row],[Date]],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Vrinda_Store__2[[#This Row],[Date]],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Vrinda_Store__2[[#This Row],[Date]],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Vrinda_Store__2[[#This Row],[Date]],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Vrinda_Store__2[[#This Row],[Date]],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Vrinda_Store__2[[#This Row],[Date]],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Vrinda_Store__2[[#This Row],[Date]],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Vrinda_Store__2[[#This Row],[Date]],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Vrinda_Store__2[[#This Row],[Date]],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1">
        <v>44716</v>
      </c>
      <c r="H5570" s="1" t="str">
        <f>TEXT(Vrinda_Store__2[[#This Row],[Date]]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s="1" t="str">
        <f>TEXT(Vrinda_Store__2[[#This Row],[Date]]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Vrinda_Store__2[[#This Row],[Date]],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Vrinda_Store__2[[#This Row],[Date]],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Vrinda_Store__2[[#This Row],[Date]],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Vrinda_Store__2[[#This Row],[Date]],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Vrinda_Store__2[[#This Row],[Date]],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Vrinda_Store__2[[#This Row],[Date]],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Vrinda_Store__2[[#This Row],[Date]],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Vrinda_Store__2[[#This Row],[Date]],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Vrinda_Store__2[[#This Row],[Date]],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Vrinda_Store__2[[#This Row],[Date]],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Vrinda_Store__2[[#This Row],[Date]],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Vrinda_Store__2[[#This Row],[Date]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Vrinda_Store__2[[#This Row],[Date]],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Vrinda_Store__2[[#This Row],[Date]],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Vrinda_Store__2[[#This Row],[Date]],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Vrinda_Store__2[[#This Row],[Date]],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Vrinda_Store__2[[#This Row],[Date]],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Vrinda_Store__2[[#This Row],[Date]],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Vrinda_Store__2[[#This Row],[Date]],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Vrinda_Store__2[[#This Row],[Date]],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Vrinda_Store__2[[#This Row],[Date]],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Vrinda_Store__2[[#This Row],[Date]],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Vrinda_Store__2[[#This Row],[Date]],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Vrinda_Store__2[[#This Row],[Date]],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Vrinda_Store__2[[#This Row],[Date]],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Vrinda_Store__2[[#This Row],[Date]],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Vrinda_Store__2[[#This Row],[Date]],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Vrinda_Store__2[[#This Row],[Date]],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Vrinda_Store__2[[#This Row],[Date]],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Vrinda_Store__2[[#This Row],[Date]],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Vrinda_Store__2[[#This Row],[Date]],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Vrinda_Store__2[[#This Row],[Date]],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Vrinda_Store__2[[#This Row],[Date]],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Vrinda_Store__2[[#This Row],[Date]],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Vrinda_Store__2[[#This Row],[Date]],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Vrinda_Store__2[[#This Row],[Date]],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Vrinda_Store__2[[#This Row],[Date]],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Vrinda_Store__2[[#This Row],[Date]],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Vrinda_Store__2[[#This Row],[Date]],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Vrinda_Store__2[[#This Row],[Date]],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Vrinda_Store__2[[#This Row],[Date]],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Vrinda_Store__2[[#This Row],[Date]],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Vrinda_Store__2[[#This Row],[Date]],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Vrinda_Store__2[[#This Row],[Date]],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Vrinda_Store__2[[#This Row],[Date]],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Vrinda_Store__2[[#This Row],[Date]],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Vrinda_Store__2[[#This Row],[Date]],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Vrinda_Store__2[[#This Row],[Date]],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Vrinda_Store__2[[#This Row],[Date]],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Vrinda_Store__2[[#This Row],[Date]],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Vrinda_Store__2[[#This Row],[Date]],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Vrinda_Store__2[[#This Row],[Date]],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Vrinda_Store__2[[#This Row],[Date]],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Vrinda_Store__2[[#This Row],[Date]],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Vrinda_Store__2[[#This Row],[Date]],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Vrinda_Store__2[[#This Row],[Date]],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Vrinda_Store__2[[#This Row],[Date]],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Vrinda_Store__2[[#This Row],[Date]],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Vrinda_Store__2[[#This Row],[Date]],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Vrinda_Store__2[[#This Row],[Date]],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Vrinda_Store__2[[#This Row],[Date]],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Vrinda_Store__2[[#This Row],[Date]],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1">
        <v>44716</v>
      </c>
      <c r="H5634" s="1" t="str">
        <f>TEXT(Vrinda_Store__2[[#This Row],[Date]]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s="1" t="str">
        <f>TEXT(Vrinda_Store__2[[#This Row],[Date]]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Vrinda_Store__2[[#This Row],[Date]],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Vrinda_Store__2[[#This Row],[Date]],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Vrinda_Store__2[[#This Row],[Date]],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Vrinda_Store__2[[#This Row],[Date]],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Vrinda_Store__2[[#This Row],[Date]],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Vrinda_Store__2[[#This Row],[Date]],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Vrinda_Store__2[[#This Row],[Date]],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Vrinda_Store__2[[#This Row],[Date]],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Vrinda_Store__2[[#This Row],[Date]],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Vrinda_Store__2[[#This Row],[Date]],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Vrinda_Store__2[[#This Row],[Date]],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Vrinda_Store__2[[#This Row],[Date]],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Vrinda_Store__2[[#This Row],[Date]],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Vrinda_Store__2[[#This Row],[Date]],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Vrinda_Store__2[[#This Row],[Date]],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Vrinda_Store__2[[#This Row],[Date]],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Vrinda_Store__2[[#This Row],[Date]],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Vrinda_Store__2[[#This Row],[Date]],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Vrinda_Store__2[[#This Row],[Date]],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Vrinda_Store__2[[#This Row],[Date]],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Vrinda_Store__2[[#This Row],[Date]],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Vrinda_Store__2[[#This Row],[Date]],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Vrinda_Store__2[[#This Row],[Date]],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Vrinda_Store__2[[#This Row],[Date]],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Vrinda_Store__2[[#This Row],[Date]],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Vrinda_Store__2[[#This Row],[Date]],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Vrinda_Store__2[[#This Row],[Date]],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Vrinda_Store__2[[#This Row],[Date]],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Vrinda_Store__2[[#This Row],[Date]],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Vrinda_Store__2[[#This Row],[Date]],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Vrinda_Store__2[[#This Row],[Date]],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Vrinda_Store__2[[#This Row],[Date]],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Vrinda_Store__2[[#This Row],[Date]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Vrinda_Store__2[[#This Row],[Date]],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Vrinda_Store__2[[#This Row],[Date]],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Vrinda_Store__2[[#This Row],[Date]],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Vrinda_Store__2[[#This Row],[Date]],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Vrinda_Store__2[[#This Row],[Date]],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Vrinda_Store__2[[#This Row],[Date]],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Vrinda_Store__2[[#This Row],[Date]],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Vrinda_Store__2[[#This Row],[Date]],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Vrinda_Store__2[[#This Row],[Date]],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Vrinda_Store__2[[#This Row],[Date]],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Vrinda_Store__2[[#This Row],[Date]],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Vrinda_Store__2[[#This Row],[Date]],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Vrinda_Store__2[[#This Row],[Date]],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Vrinda_Store__2[[#This Row],[Date]],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Vrinda_Store__2[[#This Row],[Date]],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Vrinda_Store__2[[#This Row],[Date]],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Vrinda_Store__2[[#This Row],[Date]],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Vrinda_Store__2[[#This Row],[Date]],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Vrinda_Store__2[[#This Row],[Date]],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Vrinda_Store__2[[#This Row],[Date]],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Vrinda_Store__2[[#This Row],[Date]],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Vrinda_Store__2[[#This Row],[Date]],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Vrinda_Store__2[[#This Row],[Date]],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Vrinda_Store__2[[#This Row],[Date]],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Vrinda_Store__2[[#This Row],[Date]],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Vrinda_Store__2[[#This Row],[Date]],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Vrinda_Store__2[[#This Row],[Date]],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Vrinda_Store__2[[#This Row],[Date]],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Vrinda_Store__2[[#This Row],[Date]],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1">
        <v>44716</v>
      </c>
      <c r="H5698" s="1" t="str">
        <f>TEXT(Vrinda_Store__2[[#This Row],[Date]]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s="1" t="str">
        <f>TEXT(Vrinda_Store__2[[#This Row],[Date]]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Vrinda_Store__2[[#This Row],[Date]],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Vrinda_Store__2[[#This Row],[Date]],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Vrinda_Store__2[[#This Row],[Date]],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Vrinda_Store__2[[#This Row],[Date]],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Vrinda_Store__2[[#This Row],[Date]],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Vrinda_Store__2[[#This Row],[Date]],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Vrinda_Store__2[[#This Row],[Date]],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Vrinda_Store__2[[#This Row],[Date]],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Vrinda_Store__2[[#This Row],[Date]],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Vrinda_Store__2[[#This Row],[Date]],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Vrinda_Store__2[[#This Row],[Date]],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Vrinda_Store__2[[#This Row],[Date]],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Vrinda_Store__2[[#This Row],[Date]],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Vrinda_Store__2[[#This Row],[Date]],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Vrinda_Store__2[[#This Row],[Date]],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Vrinda_Store__2[[#This Row],[Date]],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Vrinda_Store__2[[#This Row],[Date]],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Vrinda_Store__2[[#This Row],[Date]],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Vrinda_Store__2[[#This Row],[Date]],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Vrinda_Store__2[[#This Row],[Date]],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Vrinda_Store__2[[#This Row],[Date]],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Vrinda_Store__2[[#This Row],[Date]],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Vrinda_Store__2[[#This Row],[Date]],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Vrinda_Store__2[[#This Row],[Date]],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Vrinda_Store__2[[#This Row],[Date]],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Vrinda_Store__2[[#This Row],[Date]],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Vrinda_Store__2[[#This Row],[Date]],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Vrinda_Store__2[[#This Row],[Date]],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Vrinda_Store__2[[#This Row],[Date]],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Vrinda_Store__2[[#This Row],[Date]],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Vrinda_Store__2[[#This Row],[Date]],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Vrinda_Store__2[[#This Row],[Date]],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Vrinda_Store__2[[#This Row],[Date]],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Vrinda_Store__2[[#This Row],[Date]],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Vrinda_Store__2[[#This Row],[Date]],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Vrinda_Store__2[[#This Row],[Date]],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Vrinda_Store__2[[#This Row],[Date]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Vrinda_Store__2[[#This Row],[Date]],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Vrinda_Store__2[[#This Row],[Date]],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Vrinda_Store__2[[#This Row],[Date]],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Vrinda_Store__2[[#This Row],[Date]],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Vrinda_Store__2[[#This Row],[Date]],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Vrinda_Store__2[[#This Row],[Date]],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Vrinda_Store__2[[#This Row],[Date]],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Vrinda_Store__2[[#This Row],[Date]],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Vrinda_Store__2[[#This Row],[Date]],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Vrinda_Store__2[[#This Row],[Date]],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Vrinda_Store__2[[#This Row],[Date]],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Vrinda_Store__2[[#This Row],[Date]],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Vrinda_Store__2[[#This Row],[Date]],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Vrinda_Store__2[[#This Row],[Date]],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Vrinda_Store__2[[#This Row],[Date]],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Vrinda_Store__2[[#This Row],[Date]],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Vrinda_Store__2[[#This Row],[Date]],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Vrinda_Store__2[[#This Row],[Date]],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Vrinda_Store__2[[#This Row],[Date]],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Vrinda_Store__2[[#This Row],[Date]],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Vrinda_Store__2[[#This Row],[Date]],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Vrinda_Store__2[[#This Row],[Date]],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Vrinda_Store__2[[#This Row],[Date]],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Vrinda_Store__2[[#This Row],[Date]],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Vrinda_Store__2[[#This Row],[Date]],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1">
        <v>44716</v>
      </c>
      <c r="H5762" s="1" t="str">
        <f>TEXT(Vrinda_Store__2[[#This Row],[Date]]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s="1" t="str">
        <f>TEXT(Vrinda_Store__2[[#This Row],[Date]]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Vrinda_Store__2[[#This Row],[Date]],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Vrinda_Store__2[[#This Row],[Date]],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Vrinda_Store__2[[#This Row],[Date]],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Vrinda_Store__2[[#This Row],[Date]],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Vrinda_Store__2[[#This Row],[Date]],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Vrinda_Store__2[[#This Row],[Date]],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Vrinda_Store__2[[#This Row],[Date]],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Vrinda_Store__2[[#This Row],[Date]],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Vrinda_Store__2[[#This Row],[Date]],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Vrinda_Store__2[[#This Row],[Date]],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Vrinda_Store__2[[#This Row],[Date]],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Vrinda_Store__2[[#This Row],[Date]],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Vrinda_Store__2[[#This Row],[Date]],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Vrinda_Store__2[[#This Row],[Date]],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Vrinda_Store__2[[#This Row],[Date]],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Vrinda_Store__2[[#This Row],[Date]],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Vrinda_Store__2[[#This Row],[Date]],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Vrinda_Store__2[[#This Row],[Date]],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Vrinda_Store__2[[#This Row],[Date]],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Vrinda_Store__2[[#This Row],[Date]],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Vrinda_Store__2[[#This Row],[Date]],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Vrinda_Store__2[[#This Row],[Date]],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Vrinda_Store__2[[#This Row],[Date]],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Vrinda_Store__2[[#This Row],[Date]],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Vrinda_Store__2[[#This Row],[Date]],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Vrinda_Store__2[[#This Row],[Date]],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Vrinda_Store__2[[#This Row],[Date]],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Vrinda_Store__2[[#This Row],[Date]],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Vrinda_Store__2[[#This Row],[Date]],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Vrinda_Store__2[[#This Row],[Date]],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Vrinda_Store__2[[#This Row],[Date]],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Vrinda_Store__2[[#This Row],[Date]],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Vrinda_Store__2[[#This Row],[Date]],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Vrinda_Store__2[[#This Row],[Date]],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Vrinda_Store__2[[#This Row],[Date]],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Vrinda_Store__2[[#This Row],[Date]],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Vrinda_Store__2[[#This Row],[Date]],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Vrinda_Store__2[[#This Row],[Date]],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Vrinda_Store__2[[#This Row],[Date]],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Vrinda_Store__2[[#This Row],[Date]],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Vrinda_Store__2[[#This Row],[Date]],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Vrinda_Store__2[[#This Row],[Date]],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Vrinda_Store__2[[#This Row],[Date]],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Vrinda_Store__2[[#This Row],[Date]],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Vrinda_Store__2[[#This Row],[Date]],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Vrinda_Store__2[[#This Row],[Date]],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Vrinda_Store__2[[#This Row],[Date]],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Vrinda_Store__2[[#This Row],[Date]],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Vrinda_Store__2[[#This Row],[Date]],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Vrinda_Store__2[[#This Row],[Date]],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Vrinda_Store__2[[#This Row],[Date]],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Vrinda_Store__2[[#This Row],[Date]],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Vrinda_Store__2[[#This Row],[Date]],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Vrinda_Store__2[[#This Row],[Date]],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Vrinda_Store__2[[#This Row],[Date]],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Vrinda_Store__2[[#This Row],[Date]],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Vrinda_Store__2[[#This Row],[Date]],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Vrinda_Store__2[[#This Row],[Date]],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Vrinda_Store__2[[#This Row],[Date]],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Vrinda_Store__2[[#This Row],[Date]],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Vrinda_Store__2[[#This Row],[Date]],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Vrinda_Store__2[[#This Row],[Date]],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1">
        <v>44716</v>
      </c>
      <c r="H5826" s="1" t="str">
        <f>TEXT(Vrinda_Store__2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s="1" t="str">
        <f>TEXT(Vrinda_Store__2[[#This Row],[Date]]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Vrinda_Store__2[[#This Row],[Date]],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Vrinda_Store__2[[#This Row],[Date]],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Vrinda_Store__2[[#This Row],[Date]],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Vrinda_Store__2[[#This Row],[Date]],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Vrinda_Store__2[[#This Row],[Date]],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Vrinda_Store__2[[#This Row],[Date]],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Vrinda_Store__2[[#This Row],[Date]],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Vrinda_Store__2[[#This Row],[Date]],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s="1" t="str">
        <f>TEXT(Vrinda_Store__2[[#This Row],[Date]],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Vrinda_Store__2[[#This Row],[Date]],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Vrinda_Store__2[[#This Row],[Date]],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Vrinda_Store__2[[#This Row],[Date]],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Vrinda_Store__2[[#This Row],[Date]],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Vrinda_Store__2[[#This Row],[Date]],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Vrinda_Store__2[[#This Row],[Date]],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Vrinda_Store__2[[#This Row],[Date]],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Vrinda_Store__2[[#This Row],[Date]],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Vrinda_Store__2[[#This Row],[Date]],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Vrinda_Store__2[[#This Row],[Date]],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Vrinda_Store__2[[#This Row],[Date]],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Vrinda_Store__2[[#This Row],[Date]],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Vrinda_Store__2[[#This Row],[Date]],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Vrinda_Store__2[[#This Row],[Date]],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Vrinda_Store__2[[#This Row],[Date]],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Vrinda_Store__2[[#This Row],[Date]],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Vrinda_Store__2[[#This Row],[Date]],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Vrinda_Store__2[[#This Row],[Date]],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Vrinda_Store__2[[#This Row],[Date]],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Vrinda_Store__2[[#This Row],[Date]],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Vrinda_Store__2[[#This Row],[Date]],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Vrinda_Store__2[[#This Row],[Date]],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Vrinda_Store__2[[#This Row],[Date]],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Vrinda_Store__2[[#This Row],[Date]],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Vrinda_Store__2[[#This Row],[Date]],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Vrinda_Store__2[[#This Row],[Date]],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Vrinda_Store__2[[#This Row],[Date]],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Vrinda_Store__2[[#This Row],[Date]],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Vrinda_Store__2[[#This Row],[Date]],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Vrinda_Store__2[[#This Row],[Date]],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Vrinda_Store__2[[#This Row],[Date]],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Vrinda_Store__2[[#This Row],[Date]],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Vrinda_Store__2[[#This Row],[Date]],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Vrinda_Store__2[[#This Row],[Date]],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Vrinda_Store__2[[#This Row],[Date]],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Vrinda_Store__2[[#This Row],[Date]],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Vrinda_Store__2[[#This Row],[Date]],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Vrinda_Store__2[[#This Row],[Date]],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Vrinda_Store__2[[#This Row],[Date]],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Vrinda_Store__2[[#This Row],[Date]],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 t="str">
        <f>TEXT(Vrinda_Store__2[[#This Row],[Date]],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Vrinda_Store__2[[#This Row],[Date]],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Vrinda_Store__2[[#This Row],[Date]],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Vrinda_Store__2[[#This Row],[Date]],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Vrinda_Store__2[[#This Row],[Date]],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Vrinda_Store__2[[#This Row],[Date]],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Vrinda_Store__2[[#This Row],[Date]],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Vrinda_Store__2[[#This Row],[Date]],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Vrinda_Store__2[[#This Row],[Date]],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Vrinda_Store__2[[#This Row],[Date]],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Vrinda_Store__2[[#This Row],[Date]],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Vrinda_Store__2[[#This Row],[Date]],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Vrinda_Store__2[[#This Row],[Date]],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1">
        <v>44716</v>
      </c>
      <c r="H5890" s="1" t="str">
        <f>TEXT(Vrinda_Store__2[[#This Row],[Date]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s="1" t="str">
        <f>TEXT(Vrinda_Store__2[[#This Row],[Date]]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Vrinda_Store__2[[#This Row],[Date]],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Vrinda_Store__2[[#This Row],[Date]],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Vrinda_Store__2[[#This Row],[Date]],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Vrinda_Store__2[[#This Row],[Date]],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Vrinda_Store__2[[#This Row],[Date]],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Vrinda_Store__2[[#This Row],[Date]],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Vrinda_Store__2[[#This Row],[Date]],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Vrinda_Store__2[[#This Row],[Date]],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Vrinda_Store__2[[#This Row],[Date]],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Vrinda_Store__2[[#This Row],[Date]],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Vrinda_Store__2[[#This Row],[Date]],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Vrinda_Store__2[[#This Row],[Date]],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Vrinda_Store__2[[#This Row],[Date]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Vrinda_Store__2[[#This Row],[Date]],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Vrinda_Store__2[[#This Row],[Date]],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Vrinda_Store__2[[#This Row],[Date]],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Vrinda_Store__2[[#This Row],[Date]],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Vrinda_Store__2[[#This Row],[Date]],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Vrinda_Store__2[[#This Row],[Date]],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Vrinda_Store__2[[#This Row],[Date]],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Vrinda_Store__2[[#This Row],[Date]],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Vrinda_Store__2[[#This Row],[Date]],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Vrinda_Store__2[[#This Row],[Date]],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Vrinda_Store__2[[#This Row],[Date]],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Vrinda_Store__2[[#This Row],[Date]],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Vrinda_Store__2[[#This Row],[Date]],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Vrinda_Store__2[[#This Row],[Date]],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Vrinda_Store__2[[#This Row],[Date]],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Vrinda_Store__2[[#This Row],[Date]],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Vrinda_Store__2[[#This Row],[Date]],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Vrinda_Store__2[[#This Row],[Date]],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Vrinda_Store__2[[#This Row],[Date]],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Vrinda_Store__2[[#This Row],[Date]],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Vrinda_Store__2[[#This Row],[Date]],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Vrinda_Store__2[[#This Row],[Date]],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Vrinda_Store__2[[#This Row],[Date]],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Vrinda_Store__2[[#This Row],[Date]],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Vrinda_Store__2[[#This Row],[Date]],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Vrinda_Store__2[[#This Row],[Date]],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Vrinda_Store__2[[#This Row],[Date]],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Vrinda_Store__2[[#This Row],[Date]],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Vrinda_Store__2[[#This Row],[Date]],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Vrinda_Store__2[[#This Row],[Date]],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Vrinda_Store__2[[#This Row],[Date]],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Vrinda_Store__2[[#This Row],[Date]],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Vrinda_Store__2[[#This Row],[Date]],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Vrinda_Store__2[[#This Row],[Date]],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Vrinda_Store__2[[#This Row],[Date]],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Vrinda_Store__2[[#This Row],[Date]],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Vrinda_Store__2[[#This Row],[Date]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Vrinda_Store__2[[#This Row],[Date]],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Vrinda_Store__2[[#This Row],[Date]],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Vrinda_Store__2[[#This Row],[Date]],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Vrinda_Store__2[[#This Row],[Date]],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Vrinda_Store__2[[#This Row],[Date]],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Vrinda_Store__2[[#This Row],[Date]],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Vrinda_Store__2[[#This Row],[Date]],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Vrinda_Store__2[[#This Row],[Date]],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Vrinda_Store__2[[#This Row],[Date]],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Vrinda_Store__2[[#This Row],[Date]],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Vrinda_Store__2[[#This Row],[Date]],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Vrinda_Store__2[[#This Row],[Date]],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1">
        <v>44716</v>
      </c>
      <c r="H5954" s="1" t="str">
        <f>TEXT(Vrinda_Store__2[[#This Row],[Date]]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s="1" t="str">
        <f>TEXT(Vrinda_Store__2[[#This Row],[Date]]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Vrinda_Store__2[[#This Row],[Date]],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Vrinda_Store__2[[#This Row],[Date]],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Vrinda_Store__2[[#This Row],[Date]],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Vrinda_Store__2[[#This Row],[Date]],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Vrinda_Store__2[[#This Row],[Date]],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Vrinda_Store__2[[#This Row],[Date]],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Vrinda_Store__2[[#This Row],[Date]],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Vrinda_Store__2[[#This Row],[Date]],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Vrinda_Store__2[[#This Row],[Date]],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Vrinda_Store__2[[#This Row],[Date]],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Vrinda_Store__2[[#This Row],[Date]],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Vrinda_Store__2[[#This Row],[Date]],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Vrinda_Store__2[[#This Row],[Date]],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Vrinda_Store__2[[#This Row],[Date]],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Vrinda_Store__2[[#This Row],[Date]],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Vrinda_Store__2[[#This Row],[Date]],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Vrinda_Store__2[[#This Row],[Date]],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Vrinda_Store__2[[#This Row],[Date]],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Vrinda_Store__2[[#This Row],[Date]],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Vrinda_Store__2[[#This Row],[Date]],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Vrinda_Store__2[[#This Row],[Date]],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Vrinda_Store__2[[#This Row],[Date]],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Vrinda_Store__2[[#This Row],[Date]],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Vrinda_Store__2[[#This Row],[Date]],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Vrinda_Store__2[[#This Row],[Date]],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Vrinda_Store__2[[#This Row],[Date]],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Vrinda_Store__2[[#This Row],[Date]],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Vrinda_Store__2[[#This Row],[Date]],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Vrinda_Store__2[[#This Row],[Date]],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Vrinda_Store__2[[#This Row],[Date]],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Vrinda_Store__2[[#This Row],[Date]],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Vrinda_Store__2[[#This Row],[Date]],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Vrinda_Store__2[[#This Row],[Date]],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Vrinda_Store__2[[#This Row],[Date]],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Vrinda_Store__2[[#This Row],[Date]],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Vrinda_Store__2[[#This Row],[Date]],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Vrinda_Store__2[[#This Row],[Date]],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Vrinda_Store__2[[#This Row],[Date]],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Vrinda_Store__2[[#This Row],[Date]],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Vrinda_Store__2[[#This Row],[Date]],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Vrinda_Store__2[[#This Row],[Date]],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Vrinda_Store__2[[#This Row],[Date]],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Vrinda_Store__2[[#This Row],[Date]],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Vrinda_Store__2[[#This Row],[Date]],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Vrinda_Store__2[[#This Row],[Date]],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Vrinda_Store__2[[#This Row],[Date]],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Vrinda_Store__2[[#This Row],[Date]],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Vrinda_Store__2[[#This Row],[Date]],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Vrinda_Store__2[[#This Row],[Date]],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Vrinda_Store__2[[#This Row],[Date]],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Vrinda_Store__2[[#This Row],[Date]],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Vrinda_Store__2[[#This Row],[Date]],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Vrinda_Store__2[[#This Row],[Date]],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Vrinda_Store__2[[#This Row],[Date]],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Vrinda_Store__2[[#This Row],[Date]],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Vrinda_Store__2[[#This Row],[Date]],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Vrinda_Store__2[[#This Row],[Date]],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Vrinda_Store__2[[#This Row],[Date]],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Vrinda_Store__2[[#This Row],[Date]],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Vrinda_Store__2[[#This Row],[Date]],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Vrinda_Store__2[[#This Row],[Date]],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Vrinda_Store__2[[#This Row],[Date]],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1">
        <v>44716</v>
      </c>
      <c r="H6018" s="1" t="str">
        <f>TEXT(Vrinda_Store__2[[#This Row],[Date]]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s="1" t="str">
        <f>TEXT(Vrinda_Store__2[[#This Row],[Date]]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Vrinda_Store__2[[#This Row],[Date]],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Vrinda_Store__2[[#This Row],[Date]],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Vrinda_Store__2[[#This Row],[Date]],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Vrinda_Store__2[[#This Row],[Date]],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Vrinda_Store__2[[#This Row],[Date]],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Vrinda_Store__2[[#This Row],[Date]],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Vrinda_Store__2[[#This Row],[Date]],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Vrinda_Store__2[[#This Row],[Date]],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Vrinda_Store__2[[#This Row],[Date]],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Vrinda_Store__2[[#This Row],[Date]],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Vrinda_Store__2[[#This Row],[Date]],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Vrinda_Store__2[[#This Row],[Date]],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Vrinda_Store__2[[#This Row],[Date]],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Vrinda_Store__2[[#This Row],[Date]],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Vrinda_Store__2[[#This Row],[Date]],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Vrinda_Store__2[[#This Row],[Date]],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Vrinda_Store__2[[#This Row],[Date]],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Vrinda_Store__2[[#This Row],[Date]],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Vrinda_Store__2[[#This Row],[Date]],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Vrinda_Store__2[[#This Row],[Date]],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Vrinda_Store__2[[#This Row],[Date]],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Vrinda_Store__2[[#This Row],[Date]],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Vrinda_Store__2[[#This Row],[Date]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Vrinda_Store__2[[#This Row],[Date]],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Vrinda_Store__2[[#This Row],[Date]],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Vrinda_Store__2[[#This Row],[Date]],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Vrinda_Store__2[[#This Row],[Date]],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Vrinda_Store__2[[#This Row],[Date]],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Vrinda_Store__2[[#This Row],[Date]],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Vrinda_Store__2[[#This Row],[Date]],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Vrinda_Store__2[[#This Row],[Date]],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Vrinda_Store__2[[#This Row],[Date]],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Vrinda_Store__2[[#This Row],[Date]],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Vrinda_Store__2[[#This Row],[Date]],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Vrinda_Store__2[[#This Row],[Date]],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Vrinda_Store__2[[#This Row],[Date]],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Vrinda_Store__2[[#This Row],[Date]],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Vrinda_Store__2[[#This Row],[Date]],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Vrinda_Store__2[[#This Row],[Date]],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Vrinda_Store__2[[#This Row],[Date]],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Vrinda_Store__2[[#This Row],[Date]],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Vrinda_Store__2[[#This Row],[Date]],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Vrinda_Store__2[[#This Row],[Date]],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Vrinda_Store__2[[#This Row],[Date]],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Vrinda_Store__2[[#This Row],[Date]],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Vrinda_Store__2[[#This Row],[Date]],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Vrinda_Store__2[[#This Row],[Date]],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Vrinda_Store__2[[#This Row],[Date]],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Vrinda_Store__2[[#This Row],[Date]],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Vrinda_Store__2[[#This Row],[Date]],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Vrinda_Store__2[[#This Row],[Date]],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Vrinda_Store__2[[#This Row],[Date]],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Vrinda_Store__2[[#This Row],[Date]],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Vrinda_Store__2[[#This Row],[Date]],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Vrinda_Store__2[[#This Row],[Date]],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Vrinda_Store__2[[#This Row],[Date]],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Vrinda_Store__2[[#This Row],[Date]],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Vrinda_Store__2[[#This Row],[Date]],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Vrinda_Store__2[[#This Row],[Date]],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Vrinda_Store__2[[#This Row],[Date]],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Vrinda_Store__2[[#This Row],[Date]],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Vrinda_Store__2[[#This Row],[Date]],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1">
        <v>44716</v>
      </c>
      <c r="H6082" s="1" t="str">
        <f>TEXT(Vrinda_Store__2[[#This Row],[Date]]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s="1" t="str">
        <f>TEXT(Vrinda_Store__2[[#This Row],[Date]]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Vrinda_Store__2[[#This Row],[Date]],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Vrinda_Store__2[[#This Row],[Date]],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Vrinda_Store__2[[#This Row],[Date]],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Vrinda_Store__2[[#This Row],[Date]],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Vrinda_Store__2[[#This Row],[Date]],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Vrinda_Store__2[[#This Row],[Date]],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Vrinda_Store__2[[#This Row],[Date]],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Vrinda_Store__2[[#This Row],[Date]],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Vrinda_Store__2[[#This Row],[Date]],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Vrinda_Store__2[[#This Row],[Date]],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Vrinda_Store__2[[#This Row],[Date]],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Vrinda_Store__2[[#This Row],[Date]],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Vrinda_Store__2[[#This Row],[Date]],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Vrinda_Store__2[[#This Row],[Date]],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Vrinda_Store__2[[#This Row],[Date]],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Vrinda_Store__2[[#This Row],[Date]],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Vrinda_Store__2[[#This Row],[Date]],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Vrinda_Store__2[[#This Row],[Date]],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Vrinda_Store__2[[#This Row],[Date]],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Vrinda_Store__2[[#This Row],[Date]],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Vrinda_Store__2[[#This Row],[Date]],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Vrinda_Store__2[[#This Row],[Date]],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Vrinda_Store__2[[#This Row],[Date]],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Vrinda_Store__2[[#This Row],[Date]],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Vrinda_Store__2[[#This Row],[Date]],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Vrinda_Store__2[[#This Row],[Date]],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Vrinda_Store__2[[#This Row],[Date]],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Vrinda_Store__2[[#This Row],[Date]],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Vrinda_Store__2[[#This Row],[Date]],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Vrinda_Store__2[[#This Row],[Date]],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Vrinda_Store__2[[#This Row],[Date]],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Vrinda_Store__2[[#This Row],[Date]],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Vrinda_Store__2[[#This Row],[Date]],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Vrinda_Store__2[[#This Row],[Date]],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Vrinda_Store__2[[#This Row],[Date]],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Vrinda_Store__2[[#This Row],[Date]],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Vrinda_Store__2[[#This Row],[Date]],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Vrinda_Store__2[[#This Row],[Date]],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Vrinda_Store__2[[#This Row],[Date]],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Vrinda_Store__2[[#This Row],[Date]],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Vrinda_Store__2[[#This Row],[Date]],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Vrinda_Store__2[[#This Row],[Date]],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Vrinda_Store__2[[#This Row],[Date]],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Vrinda_Store__2[[#This Row],[Date]],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Vrinda_Store__2[[#This Row],[Date]],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Vrinda_Store__2[[#This Row],[Date]],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Vrinda_Store__2[[#This Row],[Date]],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Vrinda_Store__2[[#This Row],[Date]],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Vrinda_Store__2[[#This Row],[Date]],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Vrinda_Store__2[[#This Row],[Date]],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Vrinda_Store__2[[#This Row],[Date]],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Vrinda_Store__2[[#This Row],[Date]],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Vrinda_Store__2[[#This Row],[Date]],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Vrinda_Store__2[[#This Row],[Date]],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Vrinda_Store__2[[#This Row],[Date]],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Vrinda_Store__2[[#This Row],[Date]],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Vrinda_Store__2[[#This Row],[Date]],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Vrinda_Store__2[[#This Row],[Date]],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Vrinda_Store__2[[#This Row],[Date]],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Vrinda_Store__2[[#This Row],[Date]],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Vrinda_Store__2[[#This Row],[Date]],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Vrinda_Store__2[[#This Row],[Date]],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1">
        <v>44716</v>
      </c>
      <c r="H6146" s="1" t="str">
        <f>TEXT(Vrinda_Store__2[[#This Row],[Date]]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s="1" t="str">
        <f>TEXT(Vrinda_Store__2[[#This Row],[Date]]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Vrinda_Store__2[[#This Row],[Date]],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Vrinda_Store__2[[#This Row],[Date]],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Vrinda_Store__2[[#This Row],[Date]],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Vrinda_Store__2[[#This Row],[Date]],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Vrinda_Store__2[[#This Row],[Date]],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Vrinda_Store__2[[#This Row],[Date]],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Vrinda_Store__2[[#This Row],[Date]],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Vrinda_Store__2[[#This Row],[Date]],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Vrinda_Store__2[[#This Row],[Date]],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Vrinda_Store__2[[#This Row],[Date]],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Vrinda_Store__2[[#This Row],[Date]],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Vrinda_Store__2[[#This Row],[Date]],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Vrinda_Store__2[[#This Row],[Date]],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Vrinda_Store__2[[#This Row],[Date]],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Vrinda_Store__2[[#This Row],[Date]],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Vrinda_Store__2[[#This Row],[Date]],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Vrinda_Store__2[[#This Row],[Date]],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Vrinda_Store__2[[#This Row],[Date]],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Vrinda_Store__2[[#This Row],[Date]],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Vrinda_Store__2[[#This Row],[Date]],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Vrinda_Store__2[[#This Row],[Date]],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Vrinda_Store__2[[#This Row],[Date]],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Vrinda_Store__2[[#This Row],[Date]],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Vrinda_Store__2[[#This Row],[Date]],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Vrinda_Store__2[[#This Row],[Date]],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Vrinda_Store__2[[#This Row],[Date]],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Vrinda_Store__2[[#This Row],[Date]],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Vrinda_Store__2[[#This Row],[Date]],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Vrinda_Store__2[[#This Row],[Date]],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Vrinda_Store__2[[#This Row],[Date]],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Vrinda_Store__2[[#This Row],[Date]],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Vrinda_Store__2[[#This Row],[Date]],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Vrinda_Store__2[[#This Row],[Date]],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Vrinda_Store__2[[#This Row],[Date]],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Vrinda_Store__2[[#This Row],[Date]],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Vrinda_Store__2[[#This Row],[Date]],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Vrinda_Store__2[[#This Row],[Date]],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Vrinda_Store__2[[#This Row],[Date]],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Vrinda_Store__2[[#This Row],[Date]],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Vrinda_Store__2[[#This Row],[Date]],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Vrinda_Store__2[[#This Row],[Date]],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Vrinda_Store__2[[#This Row],[Date]],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Vrinda_Store__2[[#This Row],[Date]],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Vrinda_Store__2[[#This Row],[Date]],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Vrinda_Store__2[[#This Row],[Date]],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Vrinda_Store__2[[#This Row],[Date]],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Vrinda_Store__2[[#This Row],[Date]],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Vrinda_Store__2[[#This Row],[Date]],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Vrinda_Store__2[[#This Row],[Date]],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Vrinda_Store__2[[#This Row],[Date]],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Vrinda_Store__2[[#This Row],[Date]],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Vrinda_Store__2[[#This Row],[Date]],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Vrinda_Store__2[[#This Row],[Date]],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Vrinda_Store__2[[#This Row],[Date]],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Vrinda_Store__2[[#This Row],[Date]],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Vrinda_Store__2[[#This Row],[Date]],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Vrinda_Store__2[[#This Row],[Date]],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Vrinda_Store__2[[#This Row],[Date]],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Vrinda_Store__2[[#This Row],[Date]],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Vrinda_Store__2[[#This Row],[Date]],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Vrinda_Store__2[[#This Row],[Date]],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Vrinda_Store__2[[#This Row],[Date]],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1">
        <v>44716</v>
      </c>
      <c r="H6210" s="1" t="str">
        <f>TEXT(Vrinda_Store__2[[#This Row],[Date]]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s="1" t="str">
        <f>TEXT(Vrinda_Store__2[[#This Row],[Date]]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Vrinda_Store__2[[#This Row],[Date]],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Vrinda_Store__2[[#This Row],[Date]],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Vrinda_Store__2[[#This Row],[Date]],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Vrinda_Store__2[[#This Row],[Date]],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Vrinda_Store__2[[#This Row],[Date]],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Vrinda_Store__2[[#This Row],[Date]],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Vrinda_Store__2[[#This Row],[Date]],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Vrinda_Store__2[[#This Row],[Date]],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Vrinda_Store__2[[#This Row],[Date]],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Vrinda_Store__2[[#This Row],[Date]],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Vrinda_Store__2[[#This Row],[Date]],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Vrinda_Store__2[[#This Row],[Date]],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Vrinda_Store__2[[#This Row],[Date]],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Vrinda_Store__2[[#This Row],[Date]],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Vrinda_Store__2[[#This Row],[Date]],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Vrinda_Store__2[[#This Row],[Date]],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Vrinda_Store__2[[#This Row],[Date]],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Vrinda_Store__2[[#This Row],[Date]],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Vrinda_Store__2[[#This Row],[Date]],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Vrinda_Store__2[[#This Row],[Date]],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Vrinda_Store__2[[#This Row],[Date]],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Vrinda_Store__2[[#This Row],[Date]],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Vrinda_Store__2[[#This Row],[Date]],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Vrinda_Store__2[[#This Row],[Date]],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Vrinda_Store__2[[#This Row],[Date]],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Vrinda_Store__2[[#This Row],[Date]],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Vrinda_Store__2[[#This Row],[Date]],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Vrinda_Store__2[[#This Row],[Date]],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Vrinda_Store__2[[#This Row],[Date]],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Vrinda_Store__2[[#This Row],[Date]],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Vrinda_Store__2[[#This Row],[Date]],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Vrinda_Store__2[[#This Row],[Date]],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Vrinda_Store__2[[#This Row],[Date]],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Vrinda_Store__2[[#This Row],[Date]],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Vrinda_Store__2[[#This Row],[Date]],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Vrinda_Store__2[[#This Row],[Date]],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Vrinda_Store__2[[#This Row],[Date]],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Vrinda_Store__2[[#This Row],[Date]],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Vrinda_Store__2[[#This Row],[Date]],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Vrinda_Store__2[[#This Row],[Date]],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Vrinda_Store__2[[#This Row],[Date]],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Vrinda_Store__2[[#This Row],[Date]],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Vrinda_Store__2[[#This Row],[Date]],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Vrinda_Store__2[[#This Row],[Date]],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Vrinda_Store__2[[#This Row],[Date]],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Vrinda_Store__2[[#This Row],[Date]],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Vrinda_Store__2[[#This Row],[Date]],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Vrinda_Store__2[[#This Row],[Date]],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Vrinda_Store__2[[#This Row],[Date]],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Vrinda_Store__2[[#This Row],[Date]],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Vrinda_Store__2[[#This Row],[Date]],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Vrinda_Store__2[[#This Row],[Date]],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Vrinda_Store__2[[#This Row],[Date]],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Vrinda_Store__2[[#This Row],[Date]],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Vrinda_Store__2[[#This Row],[Date]],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Vrinda_Store__2[[#This Row],[Date]],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Vrinda_Store__2[[#This Row],[Date]],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Vrinda_Store__2[[#This Row],[Date]],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Vrinda_Store__2[[#This Row],[Date]],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Vrinda_Store__2[[#This Row],[Date]],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Vrinda_Store__2[[#This Row],[Date]],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Vrinda_Store__2[[#This Row],[Date]],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1">
        <v>44716</v>
      </c>
      <c r="H6274" s="1" t="str">
        <f>TEXT(Vrinda_Store__2[[#This Row],[Date]]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s="1" t="str">
        <f>TEXT(Vrinda_Store__2[[#This Row],[Date]]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Vrinda_Store__2[[#This Row],[Date]],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Vrinda_Store__2[[#This Row],[Date]],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Vrinda_Store__2[[#This Row],[Date]],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Vrinda_Store__2[[#This Row],[Date]],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Vrinda_Store__2[[#This Row],[Date]],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Vrinda_Store__2[[#This Row],[Date]],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Vrinda_Store__2[[#This Row],[Date]],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Vrinda_Store__2[[#This Row],[Date]],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Vrinda_Store__2[[#This Row],[Date]],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Vrinda_Store__2[[#This Row],[Date]],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Vrinda_Store__2[[#This Row],[Date]],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Vrinda_Store__2[[#This Row],[Date]],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Vrinda_Store__2[[#This Row],[Date]],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Vrinda_Store__2[[#This Row],[Date]],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Vrinda_Store__2[[#This Row],[Date]],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Vrinda_Store__2[[#This Row],[Date]],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Vrinda_Store__2[[#This Row],[Date]],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Vrinda_Store__2[[#This Row],[Date]],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Vrinda_Store__2[[#This Row],[Date]],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Vrinda_Store__2[[#This Row],[Date]],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Vrinda_Store__2[[#This Row],[Date]],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Vrinda_Store__2[[#This Row],[Date]],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Vrinda_Store__2[[#This Row],[Date]],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Vrinda_Store__2[[#This Row],[Date]],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Vrinda_Store__2[[#This Row],[Date]],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Vrinda_Store__2[[#This Row],[Date]],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Vrinda_Store__2[[#This Row],[Date]],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Vrinda_Store__2[[#This Row],[Date]],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Vrinda_Store__2[[#This Row],[Date]],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Vrinda_Store__2[[#This Row],[Date]],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Vrinda_Store__2[[#This Row],[Date]],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Vrinda_Store__2[[#This Row],[Date]],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Vrinda_Store__2[[#This Row],[Date]],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Vrinda_Store__2[[#This Row],[Date]],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Vrinda_Store__2[[#This Row],[Date]],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Vrinda_Store__2[[#This Row],[Date]],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Vrinda_Store__2[[#This Row],[Date]],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Vrinda_Store__2[[#This Row],[Date]],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Vrinda_Store__2[[#This Row],[Date]],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Vrinda_Store__2[[#This Row],[Date]],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Vrinda_Store__2[[#This Row],[Date]],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Vrinda_Store__2[[#This Row],[Date]],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Vrinda_Store__2[[#This Row],[Date]],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Vrinda_Store__2[[#This Row],[Date]],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Vrinda_Store__2[[#This Row],[Date]],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Vrinda_Store__2[[#This Row],[Date]],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Vrinda_Store__2[[#This Row],[Date]],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Vrinda_Store__2[[#This Row],[Date]],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Vrinda_Store__2[[#This Row],[Date]],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Vrinda_Store__2[[#This Row],[Date]],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Vrinda_Store__2[[#This Row],[Date]],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Vrinda_Store__2[[#This Row],[Date]],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Vrinda_Store__2[[#This Row],[Date]],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Vrinda_Store__2[[#This Row],[Date]],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Vrinda_Store__2[[#This Row],[Date]],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Vrinda_Store__2[[#This Row],[Date]],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Vrinda_Store__2[[#This Row],[Date]],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Vrinda_Store__2[[#This Row],[Date]],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Vrinda_Store__2[[#This Row],[Date]],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Vrinda_Store__2[[#This Row],[Date]],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Vrinda_Store__2[[#This Row],[Date]],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Vrinda_Store__2[[#This Row],[Date]],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1">
        <v>44685</v>
      </c>
      <c r="H6338" s="1" t="str">
        <f>TEXT(Vrinda_Store__2[[#This Row],[Date]]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s="1" t="str">
        <f>TEXT(Vrinda_Store__2[[#This Row],[Date]]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Vrinda_Store__2[[#This Row],[Date]],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Vrinda_Store__2[[#This Row],[Date]],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Vrinda_Store__2[[#This Row],[Date]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Vrinda_Store__2[[#This Row],[Date]],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Vrinda_Store__2[[#This Row],[Date]],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Vrinda_Store__2[[#This Row],[Date]],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Vrinda_Store__2[[#This Row],[Date]],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Vrinda_Store__2[[#This Row],[Date]],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Vrinda_Store__2[[#This Row],[Date]],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Vrinda_Store__2[[#This Row],[Date]],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Vrinda_Store__2[[#This Row],[Date]],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Vrinda_Store__2[[#This Row],[Date]],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Vrinda_Store__2[[#This Row],[Date]],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Vrinda_Store__2[[#This Row],[Date]],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Vrinda_Store__2[[#This Row],[Date]],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Vrinda_Store__2[[#This Row],[Date]],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Vrinda_Store__2[[#This Row],[Date]],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Vrinda_Store__2[[#This Row],[Date]],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Vrinda_Store__2[[#This Row],[Date]],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Vrinda_Store__2[[#This Row],[Date]],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Vrinda_Store__2[[#This Row],[Date]],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Vrinda_Store__2[[#This Row],[Date]],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Vrinda_Store__2[[#This Row],[Date]],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Vrinda_Store__2[[#This Row],[Date]],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Vrinda_Store__2[[#This Row],[Date]],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Vrinda_Store__2[[#This Row],[Date]],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Vrinda_Store__2[[#This Row],[Date]],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Vrinda_Store__2[[#This Row],[Date]],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Vrinda_Store__2[[#This Row],[Date]],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Vrinda_Store__2[[#This Row],[Date]],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Vrinda_Store__2[[#This Row],[Date]],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Vrinda_Store__2[[#This Row],[Date]],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Vrinda_Store__2[[#This Row],[Date]],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Vrinda_Store__2[[#This Row],[Date]],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Vrinda_Store__2[[#This Row],[Date]],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Vrinda_Store__2[[#This Row],[Date]],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Vrinda_Store__2[[#This Row],[Date]],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Vrinda_Store__2[[#This Row],[Date]],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Vrinda_Store__2[[#This Row],[Date]],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Vrinda_Store__2[[#This Row],[Date]],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Vrinda_Store__2[[#This Row],[Date]],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Vrinda_Store__2[[#This Row],[Date]],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Vrinda_Store__2[[#This Row],[Date]],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Vrinda_Store__2[[#This Row],[Date]],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Vrinda_Store__2[[#This Row],[Date]],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Vrinda_Store__2[[#This Row],[Date]],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Vrinda_Store__2[[#This Row],[Date]],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Vrinda_Store__2[[#This Row],[Date]],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Vrinda_Store__2[[#This Row],[Date]],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Vrinda_Store__2[[#This Row],[Date]],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Vrinda_Store__2[[#This Row],[Date]],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Vrinda_Store__2[[#This Row],[Date]],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Vrinda_Store__2[[#This Row],[Date]],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Vrinda_Store__2[[#This Row],[Date]],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Vrinda_Store__2[[#This Row],[Date]],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Vrinda_Store__2[[#This Row],[Date]],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Vrinda_Store__2[[#This Row],[Date]],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Vrinda_Store__2[[#This Row],[Date]],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Vrinda_Store__2[[#This Row],[Date]],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Vrinda_Store__2[[#This Row],[Date]],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Vrinda_Store__2[[#This Row],[Date]],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Vrinda_Store__2[[#This Row],[Date]],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1">
        <v>44685</v>
      </c>
      <c r="H6402" s="1" t="str">
        <f>TEXT(Vrinda_Store__2[[#This Row],[Date]]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s="1" t="str">
        <f>TEXT(Vrinda_Store__2[[#This Row],[Date]]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Vrinda_Store__2[[#This Row],[Date]],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Vrinda_Store__2[[#This Row],[Date]],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Vrinda_Store__2[[#This Row],[Date]],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Vrinda_Store__2[[#This Row],[Date]],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Vrinda_Store__2[[#This Row],[Date]],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Vrinda_Store__2[[#This Row],[Date]],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Vrinda_Store__2[[#This Row],[Date]],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Vrinda_Store__2[[#This Row],[Date]],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Vrinda_Store__2[[#This Row],[Date]],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Vrinda_Store__2[[#This Row],[Date]],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Vrinda_Store__2[[#This Row],[Date]],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Vrinda_Store__2[[#This Row],[Date]],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Vrinda_Store__2[[#This Row],[Date]],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Vrinda_Store__2[[#This Row],[Date]],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Vrinda_Store__2[[#This Row],[Date]],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Vrinda_Store__2[[#This Row],[Date]],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Vrinda_Store__2[[#This Row],[Date]],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Vrinda_Store__2[[#This Row],[Date]],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Vrinda_Store__2[[#This Row],[Date]],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Vrinda_Store__2[[#This Row],[Date]],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Vrinda_Store__2[[#This Row],[Date]],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Vrinda_Store__2[[#This Row],[Date]],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Vrinda_Store__2[[#This Row],[Date]],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Vrinda_Store__2[[#This Row],[Date]],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Vrinda_Store__2[[#This Row],[Date]],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Vrinda_Store__2[[#This Row],[Date]],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Vrinda_Store__2[[#This Row],[Date]],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Vrinda_Store__2[[#This Row],[Date]],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Vrinda_Store__2[[#This Row],[Date]],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Vrinda_Store__2[[#This Row],[Date]],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Vrinda_Store__2[[#This Row],[Date]],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Vrinda_Store__2[[#This Row],[Date]],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Vrinda_Store__2[[#This Row],[Date]],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Vrinda_Store__2[[#This Row],[Date]],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Vrinda_Store__2[[#This Row],[Date]],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Vrinda_Store__2[[#This Row],[Date]],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Vrinda_Store__2[[#This Row],[Date]],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Vrinda_Store__2[[#This Row],[Date]],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Vrinda_Store__2[[#This Row],[Date]],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Vrinda_Store__2[[#This Row],[Date]],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Vrinda_Store__2[[#This Row],[Date]],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Vrinda_Store__2[[#This Row],[Date]],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Vrinda_Store__2[[#This Row],[Date]],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Vrinda_Store__2[[#This Row],[Date]],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Vrinda_Store__2[[#This Row],[Date]],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6480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8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Vrinda_Store__2[[#This Row],[Date]],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29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Vrinda_Store__2[[#This Row],[Date]],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29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Vrinda_Store__2[[#This Row],[Date]],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0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Vrinda_Store__2[[#This Row],[Date]],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1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Vrinda_Store__2[[#This Row],[Date]],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2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3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Vrinda_Store__2[[#This Row],[Date]],"mmmm")</f>
        <v>May</v>
      </c>
      <c r="I6454" t="s">
        <v>21</v>
      </c>
      <c r="J6454" t="s">
        <v>52</v>
      </c>
      <c r="K6454" t="s">
        <v>9934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5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Vrinda_Store__2[[#This Row],[Date]],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6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Vrinda_Store__2[[#This Row],[Date]],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7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Vrinda_Store__2[[#This Row],[Date]],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8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Vrinda_Store__2[[#This Row],[Date]],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39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Vrinda_Store__2[[#This Row],[Date]],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0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Vrinda_Store__2[[#This Row],[Date]],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1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Vrinda_Store__2[[#This Row],[Date]],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2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Vrinda_Store__2[[#This Row],[Date]],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3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Vrinda_Store__2[[#This Row],[Date]],"mmmm")</f>
        <v>May</v>
      </c>
      <c r="I6463" t="s">
        <v>21</v>
      </c>
      <c r="J6463" t="s">
        <v>22</v>
      </c>
      <c r="K6463" t="s">
        <v>9944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5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Vrinda_Store__2[[#This Row],[Date]],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5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Vrinda_Store__2[[#This Row],[Date]],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6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1">
        <v>44685</v>
      </c>
      <c r="H6466" s="1" t="str">
        <f>TEXT(Vrinda_Store__2[[#This Row],[Date]]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7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8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s="1" t="str">
        <f>TEXT(Vrinda_Store__2[[#This Row],[Date]]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49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Vrinda_Store__2[[#This Row],[Date]],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0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Vrinda_Store__2[[#This Row],[Date]],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1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Vrinda_Store__2[[#This Row],[Date]],"mmmm")</f>
        <v>May</v>
      </c>
      <c r="I6470" t="s">
        <v>21</v>
      </c>
      <c r="J6470" t="s">
        <v>43</v>
      </c>
      <c r="K6470" t="s">
        <v>9952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3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Vrinda_Store__2[[#This Row],[Date]],"mmmm")</f>
        <v>May</v>
      </c>
      <c r="I6471" t="s">
        <v>21</v>
      </c>
      <c r="J6471" t="s">
        <v>22</v>
      </c>
      <c r="K6471" t="s">
        <v>9954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5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Vrinda_Store__2[[#This Row],[Date]],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6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Vrinda_Store__2[[#This Row],[Date]],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7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8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Vrinda_Store__2[[#This Row],[Date]],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8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Vrinda_Store__2[[#This Row],[Date]],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59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Vrinda_Store__2[[#This Row],[Date]],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0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Vrinda_Store__2[[#This Row],[Date]],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1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2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Vrinda_Store__2[[#This Row],[Date]],"mmmm")</f>
        <v>May</v>
      </c>
      <c r="I6478" t="s">
        <v>21</v>
      </c>
      <c r="J6478" t="s">
        <v>52</v>
      </c>
      <c r="K6478" t="s">
        <v>9963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4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Vrinda_Store__2[[#This Row],[Date]],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5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Vrinda_Store__2[[#This Row],[Date]],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6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Vrinda_Store__2[[#This Row],[Date]],"mmmm")</f>
        <v>May</v>
      </c>
      <c r="I6481" t="s">
        <v>21</v>
      </c>
      <c r="J6481" t="s">
        <v>52</v>
      </c>
      <c r="K6481" t="s">
        <v>9967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8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Vrinda_Store__2[[#This Row],[Date]],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69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Vrinda_Store__2[[#This Row],[Date]],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0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Vrinda_Store__2[[#This Row],[Date]],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0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Vrinda_Store__2[[#This Row],[Date]],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1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Vrinda_Store__2[[#This Row],[Date]],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2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Vrinda_Store__2[[#This Row],[Date]],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3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Vrinda_Store__2[[#This Row],[Date]],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4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Vrinda_Store__2[[#This Row],[Date]],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5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Vrinda_Store__2[[#This Row],[Date]],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5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Vrinda_Store__2[[#This Row],[Date]],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6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Vrinda_Store__2[[#This Row],[Date]],"mmmm")</f>
        <v>May</v>
      </c>
      <c r="I6492" t="s">
        <v>21</v>
      </c>
      <c r="J6492" t="s">
        <v>31</v>
      </c>
      <c r="K6492" t="s">
        <v>9977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8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79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Vrinda_Store__2[[#This Row],[Date]],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0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Vrinda_Store__2[[#This Row],[Date]],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1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Vrinda_Store__2[[#This Row],[Date]],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2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Vrinda_Store__2[[#This Row],[Date]],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3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Vrinda_Store__2[[#This Row],[Date]],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4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Vrinda_Store__2[[#This Row],[Date]],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5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Vrinda_Store__2[[#This Row],[Date]],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6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Vrinda_Store__2[[#This Row],[Date]],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7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Vrinda_Store__2[[#This Row],[Date]],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8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Vrinda_Store__2[[#This Row],[Date]],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89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0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Vrinda_Store__2[[#This Row],[Date]],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1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2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Vrinda_Store__2[[#This Row],[Date]],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3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Vrinda_Store__2[[#This Row],[Date]],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4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5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Vrinda_Store__2[[#This Row],[Date]],"mmmm")</f>
        <v>May</v>
      </c>
      <c r="I6506" t="s">
        <v>21</v>
      </c>
      <c r="J6506" t="s">
        <v>52</v>
      </c>
      <c r="K6506" t="s">
        <v>9996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7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Vrinda_Store__2[[#This Row],[Date]],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8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Vrinda_Store__2[[#This Row],[Date]],"mmmm")</f>
        <v>May</v>
      </c>
      <c r="I6508" t="s">
        <v>21</v>
      </c>
      <c r="J6508" t="s">
        <v>43</v>
      </c>
      <c r="K6508" t="s">
        <v>9999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0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Vrinda_Store__2[[#This Row],[Date]],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1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Vrinda_Store__2[[#This Row],[Date]],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2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Vrinda_Store__2[[#This Row],[Date]],"mmmm")</f>
        <v>May</v>
      </c>
      <c r="I6511" t="s">
        <v>21</v>
      </c>
      <c r="J6511" t="s">
        <v>43</v>
      </c>
      <c r="K6511" t="s">
        <v>10003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4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Vrinda_Store__2[[#This Row],[Date]],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5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Vrinda_Store__2[[#This Row],[Date]],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6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Vrinda_Store__2[[#This Row],[Date]],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7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Vrinda_Store__2[[#This Row],[Date]],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8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09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Vrinda_Store__2[[#This Row],[Date]],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0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Vrinda_Store__2[[#This Row],[Date]],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1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Vrinda_Store__2[[#This Row],[Date]],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2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Vrinda_Store__2[[#This Row],[Date]],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3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Vrinda_Store__2[[#This Row],[Date]],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4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Vrinda_Store__2[[#This Row],[Date]],"mmmm")</f>
        <v>May</v>
      </c>
      <c r="I6521" t="s">
        <v>21</v>
      </c>
      <c r="J6521" t="s">
        <v>43</v>
      </c>
      <c r="K6521" t="s">
        <v>10015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6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Vrinda_Store__2[[#This Row],[Date]],"mmmm")</f>
        <v>May</v>
      </c>
      <c r="I6522" t="s">
        <v>21</v>
      </c>
      <c r="J6522" t="s">
        <v>43</v>
      </c>
      <c r="K6522" t="s">
        <v>10017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8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19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Vrinda_Store__2[[#This Row],[Date]],"mmmm")</f>
        <v>May</v>
      </c>
      <c r="I6523" t="s">
        <v>21</v>
      </c>
      <c r="J6523" t="s">
        <v>22</v>
      </c>
      <c r="K6523" t="s">
        <v>10020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1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Vrinda_Store__2[[#This Row],[Date]],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2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Vrinda_Store__2[[#This Row],[Date]],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3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Vrinda_Store__2[[#This Row],[Date]],"mmmm")</f>
        <v>May</v>
      </c>
      <c r="I6526" t="s">
        <v>21</v>
      </c>
      <c r="J6526" t="s">
        <v>43</v>
      </c>
      <c r="K6526" t="s">
        <v>10024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5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Vrinda_Store__2[[#This Row],[Date]],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6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Vrinda_Store__2[[#This Row],[Date]],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7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6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Vrinda_Store__2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8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1">
        <v>44685</v>
      </c>
      <c r="H6530" s="1" t="str">
        <f>TEXT(Vrinda_Store__2[[#This Row],[Date]]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29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s="1" t="str">
        <f>TEXT(Vrinda_Store__2[[#This Row],[Date]],"mmmm")</f>
        <v>May</v>
      </c>
      <c r="I6531" t="s">
        <v>21</v>
      </c>
      <c r="J6531" t="s">
        <v>52</v>
      </c>
      <c r="K6531" t="s">
        <v>10030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1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Vrinda_Store__2[[#This Row],[Date]],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2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Vrinda_Store__2[[#This Row],[Date]],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3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Vrinda_Store__2[[#This Row],[Date]],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4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Vrinda_Store__2[[#This Row],[Date]],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5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Vrinda_Store__2[[#This Row],[Date]],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6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Vrinda_Store__2[[#This Row],[Date]],"mmmm")</f>
        <v>May</v>
      </c>
      <c r="I6537" t="s">
        <v>21</v>
      </c>
      <c r="J6537" t="s">
        <v>31</v>
      </c>
      <c r="K6537" t="s">
        <v>10037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8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Vrinda_Store__2[[#This Row],[Date]],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39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Vrinda_Store__2[[#This Row],[Date]],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0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Vrinda_Store__2[[#This Row],[Date]],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1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Vrinda_Store__2[[#This Row],[Date]],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1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Vrinda_Store__2[[#This Row],[Date]],"mmmm")</f>
        <v>May</v>
      </c>
      <c r="I6542" t="s">
        <v>113</v>
      </c>
      <c r="J6542" t="s">
        <v>43</v>
      </c>
      <c r="K6542" t="s">
        <v>10042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3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Vrinda_Store__2[[#This Row],[Date]],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4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5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Vrinda_Store__2[[#This Row],[Date]],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6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7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Vrinda_Store__2[[#This Row],[Date]],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8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Vrinda_Store__2[[#This Row],[Date]],"mmmm")</f>
        <v>May</v>
      </c>
      <c r="I6546" t="s">
        <v>21</v>
      </c>
      <c r="J6546" t="s">
        <v>43</v>
      </c>
      <c r="K6546" t="s">
        <v>10024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49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Vrinda_Store__2[[#This Row],[Date]],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49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Vrinda_Store__2[[#This Row],[Date]],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0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Vrinda_Store__2[[#This Row],[Date]],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1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Vrinda_Store__2[[#This Row],[Date]],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2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Vrinda_Store__2[[#This Row],[Date]],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3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Vrinda_Store__2[[#This Row],[Date]],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4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Vrinda_Store__2[[#This Row],[Date]],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5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Vrinda_Store__2[[#This Row],[Date]],"mmmm")</f>
        <v>May</v>
      </c>
      <c r="I6554" t="s">
        <v>21</v>
      </c>
      <c r="J6554" t="s">
        <v>43</v>
      </c>
      <c r="K6554" t="s">
        <v>10056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7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Vrinda_Store__2[[#This Row],[Date]],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8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Vrinda_Store__2[[#This Row],[Date]],"mmmm")</f>
        <v>May</v>
      </c>
      <c r="I6556" t="s">
        <v>21</v>
      </c>
      <c r="J6556" t="s">
        <v>52</v>
      </c>
      <c r="K6556" t="s">
        <v>10059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0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Vrinda_Store__2[[#This Row],[Date]],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1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Vrinda_Store__2[[#This Row],[Date]],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2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Vrinda_Store__2[[#This Row],[Date]],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3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Vrinda_Store__2[[#This Row],[Date]],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4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Vrinda_Store__2[[#This Row],[Date]],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4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Vrinda_Store__2[[#This Row],[Date]],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5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Vrinda_Store__2[[#This Row],[Date]],"mmmm")</f>
        <v>May</v>
      </c>
      <c r="I6563" t="s">
        <v>21</v>
      </c>
      <c r="J6563" t="s">
        <v>52</v>
      </c>
      <c r="K6563" t="s">
        <v>10066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7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Vrinda_Store__2[[#This Row],[Date]],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8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69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Vrinda_Store__2[[#This Row],[Date]],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0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Vrinda_Store__2[[#This Row],[Date]],"mmmm")</f>
        <v>May</v>
      </c>
      <c r="I6566" t="s">
        <v>21</v>
      </c>
      <c r="J6566" t="s">
        <v>43</v>
      </c>
      <c r="K6566" t="s">
        <v>10071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2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Vrinda_Store__2[[#This Row],[Date]],"mmmm")</f>
        <v>May</v>
      </c>
      <c r="I6567" t="s">
        <v>21</v>
      </c>
      <c r="J6567" t="s">
        <v>22</v>
      </c>
      <c r="K6567" t="s">
        <v>10073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4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Vrinda_Store__2[[#This Row],[Date]],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5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Vrinda_Store__2[[#This Row],[Date]],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5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Vrinda_Store__2[[#This Row],[Date]],"mmmm")</f>
        <v>May</v>
      </c>
      <c r="I6570" t="s">
        <v>286</v>
      </c>
      <c r="J6570" t="s">
        <v>57</v>
      </c>
      <c r="K6570" t="s">
        <v>10076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7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8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Vrinda_Store__2[[#This Row],[Date]],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79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Vrinda_Store__2[[#This Row],[Date]],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0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Vrinda_Store__2[[#This Row],[Date]],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1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Vrinda_Store__2[[#This Row],[Date]],"mmmm")</f>
        <v>May</v>
      </c>
      <c r="I6574" t="s">
        <v>21</v>
      </c>
      <c r="J6574" t="s">
        <v>22</v>
      </c>
      <c r="K6574" t="s">
        <v>10082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3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Vrinda_Store__2[[#This Row],[Date]],"mmmm")</f>
        <v>May</v>
      </c>
      <c r="I6575" t="s">
        <v>21</v>
      </c>
      <c r="J6575" t="s">
        <v>43</v>
      </c>
      <c r="K6575" t="s">
        <v>10084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5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Vrinda_Store__2[[#This Row],[Date]],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6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Vrinda_Store__2[[#This Row],[Date]],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7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Vrinda_Store__2[[#This Row],[Date]],"mmmm")</f>
        <v>May</v>
      </c>
      <c r="I6578" t="s">
        <v>21</v>
      </c>
      <c r="J6578" t="s">
        <v>52</v>
      </c>
      <c r="K6578" t="s">
        <v>10088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89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0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Vrinda_Store__2[[#This Row],[Date]],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1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Vrinda_Store__2[[#This Row],[Date]],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2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Vrinda_Store__2[[#This Row],[Date]],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3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Vrinda_Store__2[[#This Row],[Date]],"mmmm")</f>
        <v>May</v>
      </c>
      <c r="I6582" t="s">
        <v>21</v>
      </c>
      <c r="J6582" t="s">
        <v>62</v>
      </c>
      <c r="K6582" t="s">
        <v>10094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5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Vrinda_Store__2[[#This Row],[Date]],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6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5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Vrinda_Store__2[[#This Row],[Date]],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7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Vrinda_Store__2[[#This Row],[Date]],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8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Vrinda_Store__2[[#This Row],[Date]],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099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Vrinda_Store__2[[#This Row],[Date]],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0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1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Vrinda_Store__2[[#This Row],[Date]],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2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Vrinda_Store__2[[#This Row],[Date]],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3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Vrinda_Store__2[[#This Row],[Date]],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4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5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Vrinda_Store__2[[#This Row],[Date]],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6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Vrinda_Store__2[[#This Row],[Date]],"mmmm")</f>
        <v>May</v>
      </c>
      <c r="I6592" t="s">
        <v>228</v>
      </c>
      <c r="J6592" t="s">
        <v>22</v>
      </c>
      <c r="K6592" t="s">
        <v>10107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8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Vrinda_Store__2[[#This Row],[Date]],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09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0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1">
        <v>44685</v>
      </c>
      <c r="H6594" s="1" t="str">
        <f>TEXT(Vrinda_Store__2[[#This Row],[Date]],"mmmm")</f>
        <v>May</v>
      </c>
      <c r="I6594" t="s">
        <v>21</v>
      </c>
      <c r="J6594" t="s">
        <v>22</v>
      </c>
      <c r="K6594" t="s">
        <v>10111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2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3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s="1" t="str">
        <f>TEXT(Vrinda_Store__2[[#This Row],[Date]]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4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Vrinda_Store__2[[#This Row],[Date]],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5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Vrinda_Store__2[[#This Row],[Date]],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6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Vrinda_Store__2[[#This Row],[Date]],"mmmm")</f>
        <v>May</v>
      </c>
      <c r="I6598" t="s">
        <v>21</v>
      </c>
      <c r="J6598" t="s">
        <v>43</v>
      </c>
      <c r="K6598" t="s">
        <v>10117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8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Vrinda_Store__2[[#This Row],[Date]],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19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Vrinda_Store__2[[#This Row],[Date]],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0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Vrinda_Store__2[[#This Row],[Date]],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1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Vrinda_Store__2[[#This Row],[Date]],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2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Vrinda_Store__2[[#This Row],[Date]],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2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Vrinda_Store__2[[#This Row],[Date]],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3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Vrinda_Store__2[[#This Row],[Date]],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4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Vrinda_Store__2[[#This Row],[Date]],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5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Vrinda_Store__2[[#This Row],[Date]],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6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Vrinda_Store__2[[#This Row],[Date]],"mmmm")</f>
        <v>May</v>
      </c>
      <c r="I6608" t="s">
        <v>21</v>
      </c>
      <c r="J6608" t="s">
        <v>43</v>
      </c>
      <c r="K6608" t="s">
        <v>10127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8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Vrinda_Store__2[[#This Row],[Date]],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29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Vrinda_Store__2[[#This Row],[Date]],"mmmm")</f>
        <v>May</v>
      </c>
      <c r="I6610" t="s">
        <v>21</v>
      </c>
      <c r="J6610" t="s">
        <v>22</v>
      </c>
      <c r="K6610" t="s">
        <v>10130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1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Vrinda_Store__2[[#This Row],[Date]],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2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Vrinda_Store__2[[#This Row],[Date]],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3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4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Vrinda_Store__2[[#This Row],[Date]],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5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Vrinda_Store__2[[#This Row],[Date]],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6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Vrinda_Store__2[[#This Row],[Date]],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7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Vrinda_Store__2[[#This Row],[Date]],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8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Vrinda_Store__2[[#This Row],[Date]],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39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Vrinda_Store__2[[#This Row],[Date]],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0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Vrinda_Store__2[[#This Row],[Date]],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1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Vrinda_Store__2[[#This Row],[Date]],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2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Vrinda_Store__2[[#This Row],[Date]],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3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Vrinda_Store__2[[#This Row],[Date]],"mmmm")</f>
        <v>May</v>
      </c>
      <c r="I6622" t="s">
        <v>21</v>
      </c>
      <c r="J6622" t="s">
        <v>52</v>
      </c>
      <c r="K6622" t="s">
        <v>10144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5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Vrinda_Store__2[[#This Row],[Date]],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6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Vrinda_Store__2[[#This Row],[Date]],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7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Vrinda_Store__2[[#This Row],[Date]],"mmmm")</f>
        <v>May</v>
      </c>
      <c r="I6625" t="s">
        <v>21</v>
      </c>
      <c r="J6625" t="s">
        <v>22</v>
      </c>
      <c r="K6625" t="s">
        <v>10148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49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0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Vrinda_Store__2[[#This Row],[Date]],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1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2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Vrinda_Store__2[[#This Row],[Date]],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2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Vrinda_Store__2[[#This Row],[Date]],"mmmm")</f>
        <v>May</v>
      </c>
      <c r="I6628" t="s">
        <v>21</v>
      </c>
      <c r="J6628" t="s">
        <v>43</v>
      </c>
      <c r="K6628" t="s">
        <v>10153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4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Vrinda_Store__2[[#This Row],[Date]],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5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Vrinda_Store__2[[#This Row],[Date]],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6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Vrinda_Store__2[[#This Row],[Date]],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6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Vrinda_Store__2[[#This Row],[Date]],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7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8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Vrinda_Store__2[[#This Row],[Date]],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59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0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Vrinda_Store__2[[#This Row],[Date]],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1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Vrinda_Store__2[[#This Row],[Date]],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2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Vrinda_Store__2[[#This Row],[Date]],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3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Vrinda_Store__2[[#This Row],[Date]],"mmmm")</f>
        <v>May</v>
      </c>
      <c r="I6637" t="s">
        <v>21</v>
      </c>
      <c r="J6637" t="s">
        <v>43</v>
      </c>
      <c r="K6637" t="s">
        <v>10003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4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Vrinda_Store__2[[#This Row],[Date]],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5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Vrinda_Store__2[[#This Row],[Date]],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6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7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Vrinda_Store__2[[#This Row],[Date]],"mmmm")</f>
        <v>May</v>
      </c>
      <c r="I6640" t="s">
        <v>21</v>
      </c>
      <c r="J6640" t="s">
        <v>52</v>
      </c>
      <c r="K6640" t="s">
        <v>10168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69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0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Vrinda_Store__2[[#This Row],[Date]],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1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Vrinda_Store__2[[#This Row],[Date]],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2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Vrinda_Store__2[[#This Row],[Date]],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3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Vrinda_Store__2[[#This Row],[Date]],"mmmm")</f>
        <v>May</v>
      </c>
      <c r="I6644" t="s">
        <v>21</v>
      </c>
      <c r="J6644" t="s">
        <v>22</v>
      </c>
      <c r="K6644" t="s">
        <v>10174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5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Vrinda_Store__2[[#This Row],[Date]],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6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Vrinda_Store__2[[#This Row],[Date]],"mmmm")</f>
        <v>May</v>
      </c>
      <c r="I6646" t="s">
        <v>21</v>
      </c>
      <c r="J6646" t="s">
        <v>52</v>
      </c>
      <c r="K6646" t="s">
        <v>10177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8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Vrinda_Store__2[[#This Row],[Date]],"mmmm")</f>
        <v>May</v>
      </c>
      <c r="I6647" t="s">
        <v>21</v>
      </c>
      <c r="J6647" t="s">
        <v>43</v>
      </c>
      <c r="K6647" t="s">
        <v>10179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0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Vrinda_Store__2[[#This Row],[Date]],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1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Vrinda_Store__2[[#This Row],[Date]],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2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Vrinda_Store__2[[#This Row],[Date]],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3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Vrinda_Store__2[[#This Row],[Date]],"mmmm")</f>
        <v>May</v>
      </c>
      <c r="I6651" t="s">
        <v>21</v>
      </c>
      <c r="J6651" t="s">
        <v>43</v>
      </c>
      <c r="K6651" t="s">
        <v>10184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5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Vrinda_Store__2[[#This Row],[Date]],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6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Vrinda_Store__2[[#This Row],[Date]],"mmmm")</f>
        <v>May</v>
      </c>
      <c r="I6653" t="s">
        <v>21</v>
      </c>
      <c r="J6653" t="s">
        <v>43</v>
      </c>
      <c r="K6653" t="s">
        <v>10187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8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Vrinda_Store__2[[#This Row],[Date]],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89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Vrinda_Store__2[[#This Row],[Date]],"mmmm")</f>
        <v>May</v>
      </c>
      <c r="I6655" t="s">
        <v>21</v>
      </c>
      <c r="J6655" t="s">
        <v>52</v>
      </c>
      <c r="K6655" t="s">
        <v>10190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1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Vrinda_Store__2[[#This Row],[Date]],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2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Vrinda_Store__2[[#This Row],[Date]],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3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1">
        <v>44685</v>
      </c>
      <c r="H6658" s="1" t="str">
        <f>TEXT(Vrinda_Store__2[[#This Row],[Date]]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4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s="1" t="str">
        <f>TEXT(Vrinda_Store__2[[#This Row],[Date]]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5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6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Vrinda_Store__2[[#This Row],[Date]],"mmmm")</f>
        <v>May</v>
      </c>
      <c r="I6660" t="s">
        <v>21</v>
      </c>
      <c r="J6660" t="s">
        <v>22</v>
      </c>
      <c r="K6660" t="s">
        <v>10197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8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Vrinda_Store__2[[#This Row],[Date]],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199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Vrinda_Store__2[[#This Row],[Date]],"mmmm")</f>
        <v>May</v>
      </c>
      <c r="I6662" t="s">
        <v>21</v>
      </c>
      <c r="J6662" t="s">
        <v>22</v>
      </c>
      <c r="K6662" t="s">
        <v>10200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1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Vrinda_Store__2[[#This Row],[Date]],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2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Vrinda_Store__2[[#This Row],[Date]],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3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Vrinda_Store__2[[#This Row],[Date]],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4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Vrinda_Store__2[[#This Row],[Date]],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5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6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Vrinda_Store__2[[#This Row],[Date]],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7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Vrinda_Store__2[[#This Row],[Date]],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8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09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Vrinda_Store__2[[#This Row],[Date]],"mmmm")</f>
        <v>May</v>
      </c>
      <c r="I6669" t="s">
        <v>21</v>
      </c>
      <c r="J6669" t="s">
        <v>22</v>
      </c>
      <c r="K6669" t="s">
        <v>10210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1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Vrinda_Store__2[[#This Row],[Date]],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2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Vrinda_Store__2[[#This Row],[Date]],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3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Vrinda_Store__2[[#This Row],[Date]],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4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Vrinda_Store__2[[#This Row],[Date]],"mmmm")</f>
        <v>May</v>
      </c>
      <c r="I6673" t="s">
        <v>21</v>
      </c>
      <c r="J6673" t="s">
        <v>31</v>
      </c>
      <c r="K6673" t="s">
        <v>10215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6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Vrinda_Store__2[[#This Row],[Date]],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7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8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Vrinda_Store__2[[#This Row],[Date]],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19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Vrinda_Store__2[[#This Row],[Date]],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0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1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Vrinda_Store__2[[#This Row],[Date]],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2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Vrinda_Store__2[[#This Row],[Date]],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3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Vrinda_Store__2[[#This Row],[Date]],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4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Vrinda_Store__2[[#This Row],[Date]],"mmmm")</f>
        <v>May</v>
      </c>
      <c r="I6680" t="s">
        <v>21</v>
      </c>
      <c r="J6680" t="s">
        <v>22</v>
      </c>
      <c r="K6680" t="s">
        <v>10225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6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Vrinda_Store__2[[#This Row],[Date]],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7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Vrinda_Store__2[[#This Row],[Date]],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7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Vrinda_Store__2[[#This Row],[Date]],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8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Vrinda_Store__2[[#This Row],[Date]],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29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Vrinda_Store__2[[#This Row],[Date]],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0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Vrinda_Store__2[[#This Row],[Date]],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1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Vrinda_Store__2[[#This Row],[Date]],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2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Vrinda_Store__2[[#This Row],[Date]],"mmmm")</f>
        <v>May</v>
      </c>
      <c r="I6688" t="s">
        <v>21</v>
      </c>
      <c r="J6688" t="s">
        <v>22</v>
      </c>
      <c r="K6688" t="s">
        <v>10233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4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Vrinda_Store__2[[#This Row],[Date]],"mmmm")</f>
        <v>May</v>
      </c>
      <c r="I6689" t="s">
        <v>21</v>
      </c>
      <c r="J6689" t="s">
        <v>43</v>
      </c>
      <c r="K6689" t="s">
        <v>10235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6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Vrinda_Store__2[[#This Row],[Date]],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7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Vrinda_Store__2[[#This Row],[Date]],"mmmm")</f>
        <v>May</v>
      </c>
      <c r="I6691" t="s">
        <v>21</v>
      </c>
      <c r="J6691" t="s">
        <v>22</v>
      </c>
      <c r="K6691" t="s">
        <v>10238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39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0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Vrinda_Store__2[[#This Row],[Date]],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1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Vrinda_Store__2[[#This Row],[Date]],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2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Vrinda_Store__2[[#This Row],[Date]],"mmmm")</f>
        <v>May</v>
      </c>
      <c r="I6694" t="s">
        <v>21</v>
      </c>
      <c r="J6694" t="s">
        <v>43</v>
      </c>
      <c r="K6694" t="s">
        <v>10243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4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Vrinda_Store__2[[#This Row],[Date]],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5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Vrinda_Store__2[[#This Row],[Date]],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6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Vrinda_Store__2[[#This Row],[Date]],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7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Vrinda_Store__2[[#This Row],[Date]],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8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Vrinda_Store__2[[#This Row],[Date]],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49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0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Vrinda_Store__2[[#This Row],[Date]],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1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2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Vrinda_Store__2[[#This Row],[Date]],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3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Vrinda_Store__2[[#This Row],[Date]],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4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Vrinda_Store__2[[#This Row],[Date]],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5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Vrinda_Store__2[[#This Row],[Date]],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6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Vrinda_Store__2[[#This Row],[Date]],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7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Vrinda_Store__2[[#This Row],[Date]],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8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Vrinda_Store__2[[#This Row],[Date]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59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Vrinda_Store__2[[#This Row],[Date]],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0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Vrinda_Store__2[[#This Row],[Date]],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1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Vrinda_Store__2[[#This Row],[Date]],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2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Vrinda_Store__2[[#This Row],[Date]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3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Vrinda_Store__2[[#This Row],[Date]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4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5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Vrinda_Store__2[[#This Row],[Date]],"mmmm")</f>
        <v>May</v>
      </c>
      <c r="I6713" t="s">
        <v>228</v>
      </c>
      <c r="J6713" t="s">
        <v>22</v>
      </c>
      <c r="K6713" t="s">
        <v>10266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7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Vrinda_Store__2[[#This Row],[Date]],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8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Vrinda_Store__2[[#This Row],[Date]],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69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Vrinda_Store__2[[#This Row],[Date]],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0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Vrinda_Store__2[[#This Row],[Date]],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1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Vrinda_Store__2[[#This Row],[Date]],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2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Vrinda_Store__2[[#This Row],[Date]],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3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Vrinda_Store__2[[#This Row],[Date]],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4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Vrinda_Store__2[[#This Row],[Date]],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5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1">
        <v>44685</v>
      </c>
      <c r="H6722" s="1" t="str">
        <f>TEXT(Vrinda_Store__2[[#This Row],[Date]],"mmmm")</f>
        <v>May</v>
      </c>
      <c r="I6722" t="s">
        <v>21</v>
      </c>
      <c r="J6722" t="s">
        <v>43</v>
      </c>
      <c r="K6722" t="s">
        <v>10276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7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s="1" t="str">
        <f>TEXT(Vrinda_Store__2[[#This Row],[Date]]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8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Vrinda_Store__2[[#This Row],[Date]],"mmmm")</f>
        <v>May</v>
      </c>
      <c r="I6724" t="s">
        <v>21</v>
      </c>
      <c r="J6724" t="s">
        <v>52</v>
      </c>
      <c r="K6724" t="s">
        <v>10279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8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Vrinda_Store__2[[#This Row],[Date]],"mmmm")</f>
        <v>May</v>
      </c>
      <c r="I6725" t="s">
        <v>21</v>
      </c>
      <c r="J6725" t="s">
        <v>31</v>
      </c>
      <c r="K6725" t="s">
        <v>10280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1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Vrinda_Store__2[[#This Row],[Date]],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2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Vrinda_Store__2[[#This Row],[Date]],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3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Vrinda_Store__2[[#This Row],[Date]],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3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Vrinda_Store__2[[#This Row],[Date]],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3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Vrinda_Store__2[[#This Row],[Date]],"mmmm")</f>
        <v>May</v>
      </c>
      <c r="I6730" t="s">
        <v>21</v>
      </c>
      <c r="J6730" t="s">
        <v>52</v>
      </c>
      <c r="K6730" t="s">
        <v>10284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5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6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Vrinda_Store__2[[#This Row],[Date]],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7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Vrinda_Store__2[[#This Row],[Date]],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8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Vrinda_Store__2[[#This Row],[Date]],"mmmm")</f>
        <v>May</v>
      </c>
      <c r="I6733" t="s">
        <v>21</v>
      </c>
      <c r="J6733" t="s">
        <v>43</v>
      </c>
      <c r="K6733" t="s">
        <v>10289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8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Vrinda_Store__2[[#This Row],[Date]],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8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Vrinda_Store__2[[#This Row],[Date]],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8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Vrinda_Store__2[[#This Row],[Date]],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0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Vrinda_Store__2[[#This Row],[Date]],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1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2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Vrinda_Store__2[[#This Row],[Date]],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3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Vrinda_Store__2[[#This Row],[Date]],"mmmm")</f>
        <v>May</v>
      </c>
      <c r="I6739" t="s">
        <v>21</v>
      </c>
      <c r="J6739" t="s">
        <v>88</v>
      </c>
      <c r="K6739" t="s">
        <v>10294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5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Vrinda_Store__2[[#This Row],[Date]],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6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7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Vrinda_Store__2[[#This Row],[Date]],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8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299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Vrinda_Store__2[[#This Row],[Date]],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0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Vrinda_Store__2[[#This Row],[Date]],"mmmm")</f>
        <v>May</v>
      </c>
      <c r="I6743" t="s">
        <v>21</v>
      </c>
      <c r="J6743" t="s">
        <v>22</v>
      </c>
      <c r="K6743" t="s">
        <v>10082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1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Vrinda_Store__2[[#This Row],[Date]],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2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Vrinda_Store__2[[#This Row],[Date]],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3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4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Vrinda_Store__2[[#This Row],[Date]],"mmmm")</f>
        <v>May</v>
      </c>
      <c r="I6746" t="s">
        <v>21</v>
      </c>
      <c r="J6746" t="s">
        <v>31</v>
      </c>
      <c r="K6746" t="s">
        <v>10305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6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Vrinda_Store__2[[#This Row],[Date]],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7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Vrinda_Store__2[[#This Row],[Date]],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8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Vrinda_Store__2[[#This Row],[Date]],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09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Vrinda_Store__2[[#This Row],[Date]],"mmmm")</f>
        <v>May</v>
      </c>
      <c r="I6750" t="s">
        <v>286</v>
      </c>
      <c r="J6750" t="s">
        <v>22</v>
      </c>
      <c r="K6750" t="s">
        <v>10310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09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Vrinda_Store__2[[#This Row],[Date]],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1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Vrinda_Store__2[[#This Row],[Date]],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2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Vrinda_Store__2[[#This Row],[Date]],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3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4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Vrinda_Store__2[[#This Row],[Date]],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5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Vrinda_Store__2[[#This Row],[Date]],"mmmm")</f>
        <v>May</v>
      </c>
      <c r="I6755" t="s">
        <v>21</v>
      </c>
      <c r="J6755" t="s">
        <v>22</v>
      </c>
      <c r="K6755" t="s">
        <v>10316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7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Vrinda_Store__2[[#This Row],[Date]],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8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Vrinda_Store__2[[#This Row],[Date]],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19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Vrinda_Store__2[[#This Row],[Date]],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0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Vrinda_Store__2[[#This Row],[Date]],"mmmm")</f>
        <v>May</v>
      </c>
      <c r="I6759" t="s">
        <v>21</v>
      </c>
      <c r="J6759" t="s">
        <v>22</v>
      </c>
      <c r="K6759" t="s">
        <v>10321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2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Vrinda_Store__2[[#This Row],[Date]],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2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Vrinda_Store__2[[#This Row],[Date]],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3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Vrinda_Store__2[[#This Row],[Date]],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4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Vrinda_Store__2[[#This Row],[Date]],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5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Vrinda_Store__2[[#This Row],[Date]],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6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Vrinda_Store__2[[#This Row],[Date]],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7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Vrinda_Store__2[[#This Row],[Date]],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8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Vrinda_Store__2[[#This Row],[Date]],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29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Vrinda_Store__2[[#This Row],[Date]],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29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Vrinda_Store__2[[#This Row],[Date]],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0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Vrinda_Store__2[[#This Row],[Date]],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1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Vrinda_Store__2[[#This Row],[Date]],"mmmm")</f>
        <v>May</v>
      </c>
      <c r="I6771" t="s">
        <v>21</v>
      </c>
      <c r="J6771" t="s">
        <v>52</v>
      </c>
      <c r="K6771" t="s">
        <v>10332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3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Vrinda_Store__2[[#This Row],[Date]],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4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Vrinda_Store__2[[#This Row],[Date]],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5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Vrinda_Store__2[[#This Row],[Date]],"mmmm")</f>
        <v>May</v>
      </c>
      <c r="I6774" t="s">
        <v>21</v>
      </c>
      <c r="J6774" t="s">
        <v>52</v>
      </c>
      <c r="K6774" t="s">
        <v>10336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7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Vrinda_Store__2[[#This Row],[Date]],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8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Vrinda_Store__2[[#This Row],[Date]],"mmmm")</f>
        <v>May</v>
      </c>
      <c r="I6776" t="s">
        <v>21</v>
      </c>
      <c r="J6776" t="s">
        <v>43</v>
      </c>
      <c r="K6776" t="s">
        <v>10339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0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Vrinda_Store__2[[#This Row],[Date]],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1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Vrinda_Store__2[[#This Row],[Date]],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2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Vrinda_Store__2[[#This Row],[Date]],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3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Vrinda_Store__2[[#This Row],[Date]],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4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Vrinda_Store__2[[#This Row],[Date]],"mmmm")</f>
        <v>May</v>
      </c>
      <c r="I6781" t="s">
        <v>21</v>
      </c>
      <c r="J6781" t="s">
        <v>43</v>
      </c>
      <c r="K6781" t="s">
        <v>10345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6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7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Vrinda_Store__2[[#This Row],[Date]],"mmmm")</f>
        <v>May</v>
      </c>
      <c r="I6782" t="s">
        <v>21</v>
      </c>
      <c r="J6782" t="s">
        <v>43</v>
      </c>
      <c r="K6782" t="s">
        <v>10348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49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Vrinda_Store__2[[#This Row],[Date]],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0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Vrinda_Store__2[[#This Row],[Date]],"mmmm")</f>
        <v>May</v>
      </c>
      <c r="I6784" t="s">
        <v>21</v>
      </c>
      <c r="J6784" t="s">
        <v>43</v>
      </c>
      <c r="K6784" t="s">
        <v>10351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2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Vrinda_Store__2[[#This Row],[Date]],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3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1">
        <v>44685</v>
      </c>
      <c r="H6786" s="1" t="str">
        <f>TEXT(Vrinda_Store__2[[#This Row],[Date]]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4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s="1" t="str">
        <f>TEXT(Vrinda_Store__2[[#This Row],[Date]]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5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Vrinda_Store__2[[#This Row],[Date]],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6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Vrinda_Store__2[[#This Row],[Date]],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7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Vrinda_Store__2[[#This Row],[Date]],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8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Vrinda_Store__2[[#This Row],[Date]],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59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Vrinda_Store__2[[#This Row],[Date]],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0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Vrinda_Store__2[[#This Row],[Date]],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1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Vrinda_Store__2[[#This Row],[Date]],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2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Vrinda_Store__2[[#This Row],[Date]],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3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Vrinda_Store__2[[#This Row],[Date]],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4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Vrinda_Store__2[[#This Row],[Date]],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5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Vrinda_Store__2[[#This Row],[Date]],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6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Vrinda_Store__2[[#This Row],[Date]],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7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Vrinda_Store__2[[#This Row],[Date]],"mmmm")</f>
        <v>May</v>
      </c>
      <c r="I6800" t="s">
        <v>21</v>
      </c>
      <c r="J6800" t="s">
        <v>88</v>
      </c>
      <c r="K6800" t="s">
        <v>10368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69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Vrinda_Store__2[[#This Row],[Date]],"mmmm")</f>
        <v>May</v>
      </c>
      <c r="I6801" t="s">
        <v>21</v>
      </c>
      <c r="J6801" t="s">
        <v>22</v>
      </c>
      <c r="K6801" t="s">
        <v>10370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1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Vrinda_Store__2[[#This Row],[Date]],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1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Vrinda_Store__2[[#This Row],[Date]],"mmmm")</f>
        <v>May</v>
      </c>
      <c r="I6803" t="s">
        <v>21</v>
      </c>
      <c r="J6803" t="s">
        <v>22</v>
      </c>
      <c r="K6803" t="s">
        <v>10372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1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Vrinda_Store__2[[#This Row],[Date]],"mmmm")</f>
        <v>May</v>
      </c>
      <c r="I6804" t="s">
        <v>21</v>
      </c>
      <c r="J6804" t="s">
        <v>43</v>
      </c>
      <c r="K6804" t="s">
        <v>10373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4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5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Vrinda_Store__2[[#This Row],[Date]],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6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7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Vrinda_Store__2[[#This Row],[Date]],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8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Vrinda_Store__2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79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Vrinda_Store__2[[#This Row],[Date]],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0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1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Vrinda_Store__2[[#This Row],[Date]],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1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Vrinda_Store__2[[#This Row],[Date]],"mmmm")</f>
        <v>May</v>
      </c>
      <c r="I6810" t="s">
        <v>21</v>
      </c>
      <c r="J6810" t="s">
        <v>22</v>
      </c>
      <c r="K6810" t="s">
        <v>10382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3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Vrinda_Store__2[[#This Row],[Date]],"mmmm")</f>
        <v>May</v>
      </c>
      <c r="I6811" t="s">
        <v>21</v>
      </c>
      <c r="J6811" t="s">
        <v>43</v>
      </c>
      <c r="K6811" t="s">
        <v>10384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5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Vrinda_Store__2[[#This Row],[Date]],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6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7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Vrinda_Store__2[[#This Row],[Date]],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8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89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Vrinda_Store__2[[#This Row],[Date]],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0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Vrinda_Store__2[[#This Row],[Date]],"mmmm")</f>
        <v>May</v>
      </c>
      <c r="I6815" t="s">
        <v>21</v>
      </c>
      <c r="J6815" t="s">
        <v>43</v>
      </c>
      <c r="K6815" t="s">
        <v>10391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2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Vrinda_Store__2[[#This Row],[Date]],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3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Vrinda_Store__2[[#This Row],[Date]],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4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Vrinda_Store__2[[#This Row],[Date]],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5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Vrinda_Store__2[[#This Row],[Date]],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6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Vrinda_Store__2[[#This Row],[Date]],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7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Vrinda_Store__2[[#This Row],[Date]],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8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Vrinda_Store__2[[#This Row],[Date]],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399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Vrinda_Store__2[[#This Row],[Date]],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0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Vrinda_Store__2[[#This Row],[Date]],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1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Vrinda_Store__2[[#This Row],[Date]],"mmmm")</f>
        <v>May</v>
      </c>
      <c r="I6825" t="s">
        <v>21</v>
      </c>
      <c r="J6825" t="s">
        <v>43</v>
      </c>
      <c r="K6825" t="s">
        <v>10402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3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4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Vrinda_Store__2[[#This Row],[Date]],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5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Vrinda_Store__2[[#This Row],[Date]],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6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Vrinda_Store__2[[#This Row],[Date]],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7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Vrinda_Store__2[[#This Row],[Date]],"mmmm")</f>
        <v>May</v>
      </c>
      <c r="I6829" t="s">
        <v>21</v>
      </c>
      <c r="J6829" t="s">
        <v>52</v>
      </c>
      <c r="K6829" t="s">
        <v>10408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09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Vrinda_Store__2[[#This Row],[Date]],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0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Vrinda_Store__2[[#This Row],[Date]],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1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Vrinda_Store__2[[#This Row],[Date]],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2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Vrinda_Store__2[[#This Row],[Date]],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3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4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Vrinda_Store__2[[#This Row],[Date]],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5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Vrinda_Store__2[[#This Row],[Date]],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6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7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Vrinda_Store__2[[#This Row],[Date]],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8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Vrinda_Store__2[[#This Row],[Date]],"mmmm")</f>
        <v>May</v>
      </c>
      <c r="I6837" t="s">
        <v>21</v>
      </c>
      <c r="J6837" t="s">
        <v>43</v>
      </c>
      <c r="K6837" t="s">
        <v>10419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0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Vrinda_Store__2[[#This Row],[Date]],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1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Vrinda_Store__2[[#This Row],[Date]],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1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Vrinda_Store__2[[#This Row],[Date]],"mmmm")</f>
        <v>May</v>
      </c>
      <c r="I6840" t="s">
        <v>228</v>
      </c>
      <c r="J6840" t="s">
        <v>22</v>
      </c>
      <c r="K6840" t="s">
        <v>10422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3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Vrinda_Store__2[[#This Row],[Date]],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4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Vrinda_Store__2[[#This Row],[Date]],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5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Vrinda_Store__2[[#This Row],[Date]],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6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Vrinda_Store__2[[#This Row],[Date]],"mmmm")</f>
        <v>May</v>
      </c>
      <c r="I6844" t="s">
        <v>21</v>
      </c>
      <c r="J6844" t="s">
        <v>22</v>
      </c>
      <c r="K6844" t="s">
        <v>10427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8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Vrinda_Store__2[[#This Row],[Date]],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29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Vrinda_Store__2[[#This Row],[Date]],"mmmm")</f>
        <v>May</v>
      </c>
      <c r="I6846" t="s">
        <v>21</v>
      </c>
      <c r="J6846" t="s">
        <v>43</v>
      </c>
      <c r="K6846" t="s">
        <v>10430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1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Vrinda_Store__2[[#This Row],[Date]],"mmmm")</f>
        <v>May</v>
      </c>
      <c r="I6847" t="s">
        <v>21</v>
      </c>
      <c r="J6847" t="s">
        <v>88</v>
      </c>
      <c r="K6847" t="s">
        <v>10432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3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Vrinda_Store__2[[#This Row],[Date]],"mmmm")</f>
        <v>May</v>
      </c>
      <c r="I6848" t="s">
        <v>286</v>
      </c>
      <c r="J6848" t="s">
        <v>22</v>
      </c>
      <c r="K6848" t="s">
        <v>10434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5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Vrinda_Store__2[[#This Row],[Date]],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6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1">
        <v>44685</v>
      </c>
      <c r="H6850" s="1" t="str">
        <f>TEXT(Vrinda_Store__2[[#This Row],[Date]]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6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s="1" t="str">
        <f>TEXT(Vrinda_Store__2[[#This Row],[Date]]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7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Vrinda_Store__2[[#This Row],[Date]],"mmmm")</f>
        <v>May</v>
      </c>
      <c r="I6852" t="s">
        <v>21</v>
      </c>
      <c r="J6852" t="s">
        <v>88</v>
      </c>
      <c r="K6852" t="s">
        <v>10438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7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Vrinda_Store__2[[#This Row],[Date]],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39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Vrinda_Store__2[[#This Row],[Date]],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0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Vrinda_Store__2[[#This Row],[Date]],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1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Vrinda_Store__2[[#This Row],[Date]],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2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3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Vrinda_Store__2[[#This Row],[Date]],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4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Vrinda_Store__2[[#This Row],[Date]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5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Vrinda_Store__2[[#This Row],[Date]],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6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Vrinda_Store__2[[#This Row],[Date]],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7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Vrinda_Store__2[[#This Row],[Date]],"mmmm")</f>
        <v>May</v>
      </c>
      <c r="I6861" t="s">
        <v>21</v>
      </c>
      <c r="J6861" t="s">
        <v>22</v>
      </c>
      <c r="K6861" t="s">
        <v>10448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49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Vrinda_Store__2[[#This Row],[Date]],"mmmm")</f>
        <v>May</v>
      </c>
      <c r="I6862" t="s">
        <v>21</v>
      </c>
      <c r="J6862" t="s">
        <v>43</v>
      </c>
      <c r="K6862" t="s">
        <v>10450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1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2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Vrinda_Store__2[[#This Row],[Date]],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3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Vrinda_Store__2[[#This Row],[Date]],"mmmm")</f>
        <v>May</v>
      </c>
      <c r="I6864" t="s">
        <v>21</v>
      </c>
      <c r="J6864" t="s">
        <v>43</v>
      </c>
      <c r="K6864" t="s">
        <v>10454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5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6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Vrinda_Store__2[[#This Row],[Date]],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7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Vrinda_Store__2[[#This Row],[Date]],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8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59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Vrinda_Store__2[[#This Row],[Date]],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0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Vrinda_Store__2[[#This Row],[Date]],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1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Vrinda_Store__2[[#This Row],[Date]],"mmmm")</f>
        <v>May</v>
      </c>
      <c r="I6869" t="s">
        <v>21</v>
      </c>
      <c r="J6869" t="s">
        <v>31</v>
      </c>
      <c r="K6869" t="s">
        <v>10462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3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4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Vrinda_Store__2[[#This Row],[Date]],"mmmm")</f>
        <v>May</v>
      </c>
      <c r="I6870" t="s">
        <v>21</v>
      </c>
      <c r="J6870" t="s">
        <v>22</v>
      </c>
      <c r="K6870" t="s">
        <v>10465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6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Vrinda_Store__2[[#This Row],[Date]],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7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Vrinda_Store__2[[#This Row],[Date]],"mmmm")</f>
        <v>May</v>
      </c>
      <c r="I6872" t="s">
        <v>21</v>
      </c>
      <c r="J6872" t="s">
        <v>52</v>
      </c>
      <c r="K6872" t="s">
        <v>10468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69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0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Vrinda_Store__2[[#This Row],[Date]],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1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Vrinda_Store__2[[#This Row],[Date]],"mmmm")</f>
        <v>May</v>
      </c>
      <c r="I6874" t="s">
        <v>21</v>
      </c>
      <c r="J6874" t="s">
        <v>43</v>
      </c>
      <c r="K6874" t="s">
        <v>10472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3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Vrinda_Store__2[[#This Row],[Date]],"mmmm")</f>
        <v>May</v>
      </c>
      <c r="I6875" t="s">
        <v>21</v>
      </c>
      <c r="J6875" t="s">
        <v>22</v>
      </c>
      <c r="K6875" t="s">
        <v>10474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5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Vrinda_Store__2[[#This Row],[Date]],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6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7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Vrinda_Store__2[[#This Row],[Date]],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8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Vrinda_Store__2[[#This Row],[Date]],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79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Vrinda_Store__2[[#This Row],[Date]],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0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Vrinda_Store__2[[#This Row],[Date]],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1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Vrinda_Store__2[[#This Row],[Date]],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2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Vrinda_Store__2[[#This Row],[Date]],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2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Vrinda_Store__2[[#This Row],[Date]],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3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Vrinda_Store__2[[#This Row],[Date]],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4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Vrinda_Store__2[[#This Row],[Date]],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5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Vrinda_Store__2[[#This Row],[Date]],"mmmm")</f>
        <v>May</v>
      </c>
      <c r="I6886" t="s">
        <v>21</v>
      </c>
      <c r="J6886" t="s">
        <v>43</v>
      </c>
      <c r="K6886" t="s">
        <v>10279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6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Vrinda_Store__2[[#This Row],[Date]],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7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Vrinda_Store__2[[#This Row],[Date]],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8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7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Vrinda_Store__2[[#This Row],[Date]],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7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Vrinda_Store__2[[#This Row],[Date]],"mmmm")</f>
        <v>May</v>
      </c>
      <c r="I6890" t="s">
        <v>21</v>
      </c>
      <c r="J6890" t="s">
        <v>88</v>
      </c>
      <c r="K6890" t="s">
        <v>10489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0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Vrinda_Store__2[[#This Row],[Date]],"mmmm")</f>
        <v>May</v>
      </c>
      <c r="I6891" t="s">
        <v>21</v>
      </c>
      <c r="J6891" t="s">
        <v>52</v>
      </c>
      <c r="K6891" t="s">
        <v>10472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1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Vrinda_Store__2[[#This Row],[Date]],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2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Vrinda_Store__2[[#This Row],[Date]],"mmmm")</f>
        <v>May</v>
      </c>
      <c r="I6893" t="s">
        <v>21</v>
      </c>
      <c r="J6893" t="s">
        <v>22</v>
      </c>
      <c r="K6893" t="s">
        <v>10493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4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Vrinda_Store__2[[#This Row],[Date]],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5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6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Vrinda_Store__2[[#This Row],[Date]],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7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Vrinda_Store__2[[#This Row],[Date]],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8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Vrinda_Store__2[[#This Row],[Date]],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499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Vrinda_Store__2[[#This Row],[Date]],"mmmm")</f>
        <v>May</v>
      </c>
      <c r="I6898" t="s">
        <v>21</v>
      </c>
      <c r="J6898" t="s">
        <v>22</v>
      </c>
      <c r="K6898" t="s">
        <v>10438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0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Vrinda_Store__2[[#This Row],[Date]],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1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Vrinda_Store__2[[#This Row],[Date]],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2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3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Vrinda_Store__2[[#This Row],[Date]],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4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Vrinda_Store__2[[#This Row],[Date]],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4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Vrinda_Store__2[[#This Row],[Date]],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5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Vrinda_Store__2[[#This Row],[Date]],"mmmm")</f>
        <v>May</v>
      </c>
      <c r="I6904" t="s">
        <v>21</v>
      </c>
      <c r="J6904" t="s">
        <v>22</v>
      </c>
      <c r="K6904" t="s">
        <v>10506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7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8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Vrinda_Store__2[[#This Row],[Date]],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09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Vrinda_Store__2[[#This Row],[Date]],"mmmm")</f>
        <v>May</v>
      </c>
      <c r="I6906" t="s">
        <v>21</v>
      </c>
      <c r="J6906" t="s">
        <v>22</v>
      </c>
      <c r="K6906" t="s">
        <v>10510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1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Vrinda_Store__2[[#This Row],[Date]],"mmmm")</f>
        <v>May</v>
      </c>
      <c r="I6907" t="s">
        <v>21</v>
      </c>
      <c r="J6907" t="s">
        <v>43</v>
      </c>
      <c r="K6907" t="s">
        <v>10512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3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Vrinda_Store__2[[#This Row],[Date]],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4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Vrinda_Store__2[[#This Row],[Date]],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5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Vrinda_Store__2[[#This Row],[Date]],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6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Vrinda_Store__2[[#This Row],[Date]],"mmmm")</f>
        <v>May</v>
      </c>
      <c r="I6911" t="s">
        <v>21</v>
      </c>
      <c r="J6911" t="s">
        <v>88</v>
      </c>
      <c r="K6911" t="s">
        <v>10517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6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Vrinda_Store__2[[#This Row],[Date]],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8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Vrinda_Store__2[[#This Row],[Date]],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19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8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1">
        <v>44685</v>
      </c>
      <c r="H6914" s="1" t="str">
        <f>TEXT(Vrinda_Store__2[[#This Row],[Date]],"mmmm")</f>
        <v>May</v>
      </c>
      <c r="I6914" t="s">
        <v>21</v>
      </c>
      <c r="J6914" t="s">
        <v>57</v>
      </c>
      <c r="K6914" t="s">
        <v>10520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8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s="1" t="str">
        <f>TEXT(Vrinda_Store__2[[#This Row],[Date]]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1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Vrinda_Store__2[[#This Row],[Date]],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2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3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Vrinda_Store__2[[#This Row],[Date]],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4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Vrinda_Store__2[[#This Row],[Date]],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5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Vrinda_Store__2[[#This Row],[Date]],"mmmm")</f>
        <v>May</v>
      </c>
      <c r="I6919" t="s">
        <v>21</v>
      </c>
      <c r="J6919" t="s">
        <v>22</v>
      </c>
      <c r="K6919" t="s">
        <v>10526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7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Vrinda_Store__2[[#This Row],[Date]],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8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Vrinda_Store__2[[#This Row],[Date]],"mmmm")</f>
        <v>May</v>
      </c>
      <c r="I6921" t="s">
        <v>21</v>
      </c>
      <c r="J6921" t="s">
        <v>43</v>
      </c>
      <c r="K6921" t="s">
        <v>10529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0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Vrinda_Store__2[[#This Row],[Date]],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1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Vrinda_Store__2[[#This Row],[Date]],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1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Vrinda_Store__2[[#This Row],[Date]],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2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Vrinda_Store__2[[#This Row],[Date]],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3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Vrinda_Store__2[[#This Row],[Date]],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4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Vrinda_Store__2[[#This Row],[Date]],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5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Vrinda_Store__2[[#This Row],[Date]],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6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Vrinda_Store__2[[#This Row],[Date]],"mmmm")</f>
        <v>May</v>
      </c>
      <c r="I6929" t="s">
        <v>21</v>
      </c>
      <c r="J6929" t="s">
        <v>52</v>
      </c>
      <c r="K6929" t="s">
        <v>10537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8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Vrinda_Store__2[[#This Row],[Date]],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39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Vrinda_Store__2[[#This Row],[Date]],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0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Vrinda_Store__2[[#This Row],[Date]],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1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Vrinda_Store__2[[#This Row],[Date]],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2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Vrinda_Store__2[[#This Row],[Date]],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3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Vrinda_Store__2[[#This Row],[Date]],"mmmm")</f>
        <v>May</v>
      </c>
      <c r="I6935" t="s">
        <v>21</v>
      </c>
      <c r="J6935" t="s">
        <v>31</v>
      </c>
      <c r="K6935" t="s">
        <v>10544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5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Vrinda_Store__2[[#This Row],[Date]],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6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Vrinda_Store__2[[#This Row],[Date]],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7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Vrinda_Store__2[[#This Row],[Date]],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8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Vrinda_Store__2[[#This Row],[Date]],"mmmm")</f>
        <v>May</v>
      </c>
      <c r="I6939" t="s">
        <v>21</v>
      </c>
      <c r="J6939" t="s">
        <v>22</v>
      </c>
      <c r="K6939" t="s">
        <v>10549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0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Vrinda_Store__2[[#This Row],[Date]],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1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2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Vrinda_Store__2[[#This Row],[Date]],"mmmm")</f>
        <v>May</v>
      </c>
      <c r="I6941" t="s">
        <v>21</v>
      </c>
      <c r="J6941" t="s">
        <v>52</v>
      </c>
      <c r="K6941" t="s">
        <v>10553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2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Vrinda_Store__2[[#This Row],[Date]],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4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Vrinda_Store__2[[#This Row],[Date]],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5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Vrinda_Store__2[[#This Row],[Date]],"mmmm")</f>
        <v>May</v>
      </c>
      <c r="I6944" t="s">
        <v>21</v>
      </c>
      <c r="J6944" t="s">
        <v>43</v>
      </c>
      <c r="K6944" t="s">
        <v>10556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7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Vrinda_Store__2[[#This Row],[Date]],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8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Vrinda_Store__2[[#This Row],[Date]],"mmmm")</f>
        <v>May</v>
      </c>
      <c r="I6946" t="s">
        <v>21</v>
      </c>
      <c r="J6946" t="s">
        <v>62</v>
      </c>
      <c r="K6946" t="s">
        <v>10559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0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Vrinda_Store__2[[#This Row],[Date]],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1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Vrinda_Store__2[[#This Row],[Date]],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2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Vrinda_Store__2[[#This Row],[Date]],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3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Vrinda_Store__2[[#This Row],[Date]],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4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Vrinda_Store__2[[#This Row],[Date]],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5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Vrinda_Store__2[[#This Row],[Date]],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6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Vrinda_Store__2[[#This Row],[Date]],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7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Vrinda_Store__2[[#This Row],[Date]],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8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Vrinda_Store__2[[#This Row],[Date]],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8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Vrinda_Store__2[[#This Row],[Date]],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8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Vrinda_Store__2[[#This Row],[Date]],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69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Vrinda_Store__2[[#This Row],[Date]],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0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Vrinda_Store__2[[#This Row],[Date]],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1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Vrinda_Store__2[[#This Row],[Date]],"mmmm")</f>
        <v>May</v>
      </c>
      <c r="I6960" t="s">
        <v>21</v>
      </c>
      <c r="J6960" t="s">
        <v>43</v>
      </c>
      <c r="K6960" t="s">
        <v>10572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3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Vrinda_Store__2[[#This Row],[Date]],"mmmm")</f>
        <v>May</v>
      </c>
      <c r="I6961" t="s">
        <v>21</v>
      </c>
      <c r="J6961" t="s">
        <v>22</v>
      </c>
      <c r="K6961" t="s">
        <v>10574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5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Vrinda_Store__2[[#This Row],[Date]],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6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7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Vrinda_Store__2[[#This Row],[Date]],"mmmm")</f>
        <v>May</v>
      </c>
      <c r="I6963" t="s">
        <v>21</v>
      </c>
      <c r="J6963" t="s">
        <v>22</v>
      </c>
      <c r="K6963" t="s">
        <v>10578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79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Vrinda_Store__2[[#This Row],[Date]],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0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Vrinda_Store__2[[#This Row],[Date]],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2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1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Vrinda_Store__2[[#This Row],[Date]],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2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Vrinda_Store__2[[#This Row],[Date]],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3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Vrinda_Store__2[[#This Row],[Date]],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4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Vrinda_Store__2[[#This Row],[Date]],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5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Vrinda_Store__2[[#This Row],[Date]],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6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Vrinda_Store__2[[#This Row],[Date]],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6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Vrinda_Store__2[[#This Row],[Date]],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7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Vrinda_Store__2[[#This Row],[Date]],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8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89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Vrinda_Store__2[[#This Row],[Date]],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0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Vrinda_Store__2[[#This Row],[Date]],"mmmm")</f>
        <v>May</v>
      </c>
      <c r="I6975" t="s">
        <v>21</v>
      </c>
      <c r="J6975" t="s">
        <v>88</v>
      </c>
      <c r="K6975" t="s">
        <v>10591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2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Vrinda_Store__2[[#This Row],[Date]],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3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Vrinda_Store__2[[#This Row],[Date]],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4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5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1">
        <v>44685</v>
      </c>
      <c r="H6978" s="1" t="str">
        <f>TEXT(Vrinda_Store__2[[#This Row],[Date]],"mmmm")</f>
        <v>May</v>
      </c>
      <c r="I6978" t="s">
        <v>21</v>
      </c>
      <c r="J6978" t="s">
        <v>43</v>
      </c>
      <c r="K6978" t="s">
        <v>10596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7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s="1" t="str">
        <f>TEXT(Vrinda_Store__2[[#This Row],[Date]]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7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Vrinda_Store__2[[#This Row],[Date]],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8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Vrinda_Store__2[[#This Row],[Date]],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599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0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Vrinda_Store__2[[#This Row],[Date]],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1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Vrinda_Store__2[[#This Row],[Date]],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2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Vrinda_Store__2[[#This Row],[Date]],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2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Vrinda_Store__2[[#This Row],[Date]],"mmmm")</f>
        <v>May</v>
      </c>
      <c r="I6985" t="s">
        <v>21</v>
      </c>
      <c r="J6985" t="s">
        <v>22</v>
      </c>
      <c r="K6985" t="s">
        <v>10603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4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Vrinda_Store__2[[#This Row],[Date]],"mmmm")</f>
        <v>May</v>
      </c>
      <c r="I6986" t="s">
        <v>21</v>
      </c>
      <c r="J6986" t="s">
        <v>22</v>
      </c>
      <c r="K6986" t="s">
        <v>10605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6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Vrinda_Store__2[[#This Row],[Date]],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7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8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Vrinda_Store__2[[#This Row],[Date]],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09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Vrinda_Store__2[[#This Row],[Date]],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0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Vrinda_Store__2[[#This Row],[Date]],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1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Vrinda_Store__2[[#This Row],[Date]],"mmmm")</f>
        <v>May</v>
      </c>
      <c r="I6991" t="s">
        <v>21</v>
      </c>
      <c r="J6991" t="s">
        <v>88</v>
      </c>
      <c r="K6991" t="s">
        <v>10612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3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Vrinda_Store__2[[#This Row],[Date]],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4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Vrinda_Store__2[[#This Row],[Date]],"mmmm")</f>
        <v>May</v>
      </c>
      <c r="I6993" t="s">
        <v>21</v>
      </c>
      <c r="J6993" t="s">
        <v>43</v>
      </c>
      <c r="K6993" t="s">
        <v>10615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6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7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Vrinda_Store__2[[#This Row],[Date]],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8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Vrinda_Store__2[[#This Row],[Date]],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19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Vrinda_Store__2[[#This Row],[Date]],"mmmm")</f>
        <v>May</v>
      </c>
      <c r="I6996" t="s">
        <v>21</v>
      </c>
      <c r="J6996" t="s">
        <v>52</v>
      </c>
      <c r="K6996" t="s">
        <v>10620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1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Vrinda_Store__2[[#This Row],[Date]],"mmmm")</f>
        <v>May</v>
      </c>
      <c r="I6997" t="s">
        <v>21</v>
      </c>
      <c r="J6997" t="s">
        <v>43</v>
      </c>
      <c r="K6997" t="s">
        <v>10622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3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Vrinda_Store__2[[#This Row],[Date]],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3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Vrinda_Store__2[[#This Row],[Date]],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4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Vrinda_Store__2[[#This Row],[Date]],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5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Vrinda_Store__2[[#This Row],[Date]],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5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Vrinda_Store__2[[#This Row],[Date]],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5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Vrinda_Store__2[[#This Row],[Date]],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6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Vrinda_Store__2[[#This Row],[Date]],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6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Vrinda_Store__2[[#This Row],[Date]],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7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Vrinda_Store__2[[#This Row],[Date]],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8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Vrinda_Store__2[[#This Row],[Date]],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29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Vrinda_Store__2[[#This Row],[Date]],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0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Vrinda_Store__2[[#This Row],[Date]],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1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Vrinda_Store__2[[#This Row],[Date]],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2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Vrinda_Store__2[[#This Row],[Date]],"mmmm")</f>
        <v>May</v>
      </c>
      <c r="I7011" t="s">
        <v>21</v>
      </c>
      <c r="J7011" t="s">
        <v>22</v>
      </c>
      <c r="K7011" t="s">
        <v>10633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4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Vrinda_Store__2[[#This Row],[Date]],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5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Vrinda_Store__2[[#This Row],[Date]],"mmmm")</f>
        <v>May</v>
      </c>
      <c r="I7013" t="s">
        <v>21</v>
      </c>
      <c r="J7013" t="s">
        <v>43</v>
      </c>
      <c r="K7013" t="s">
        <v>10636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7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Vrinda_Store__2[[#This Row],[Date]],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8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Vrinda_Store__2[[#This Row],[Date]],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39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0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Vrinda_Store__2[[#This Row],[Date]],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1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Vrinda_Store__2[[#This Row],[Date]],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1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Vrinda_Store__2[[#This Row],[Date]],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2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Vrinda_Store__2[[#This Row],[Date]],"mmmm")</f>
        <v>May</v>
      </c>
      <c r="I7019" t="s">
        <v>21</v>
      </c>
      <c r="J7019" t="s">
        <v>22</v>
      </c>
      <c r="K7019" t="s">
        <v>10643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4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Vrinda_Store__2[[#This Row],[Date]],"mmmm")</f>
        <v>May</v>
      </c>
      <c r="I7020" t="s">
        <v>21</v>
      </c>
      <c r="J7020" t="s">
        <v>43</v>
      </c>
      <c r="K7020" t="s">
        <v>10645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6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Vrinda_Store__2[[#This Row],[Date]],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7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Vrinda_Store__2[[#This Row],[Date]],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8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Vrinda_Store__2[[#This Row],[Date]],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49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Vrinda_Store__2[[#This Row],[Date]],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0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Vrinda_Store__2[[#This Row],[Date]],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1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2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Vrinda_Store__2[[#This Row],[Date]],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3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2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Vrinda_Store__2[[#This Row],[Date]],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4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Vrinda_Store__2[[#This Row],[Date]],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4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Vrinda_Store__2[[#This Row],[Date]],"mmmm")</f>
        <v>May</v>
      </c>
      <c r="I7029" t="s">
        <v>21</v>
      </c>
      <c r="J7029" t="s">
        <v>22</v>
      </c>
      <c r="K7029" t="s">
        <v>10655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4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Vrinda_Store__2[[#This Row],[Date]],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6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Vrinda_Store__2[[#This Row],[Date]],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7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8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Vrinda_Store__2[[#This Row],[Date]],"mmmm")</f>
        <v>May</v>
      </c>
      <c r="I7032" t="s">
        <v>21</v>
      </c>
      <c r="J7032" t="s">
        <v>43</v>
      </c>
      <c r="K7032" t="s">
        <v>10659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0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Vrinda_Store__2[[#This Row],[Date]],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1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Vrinda_Store__2[[#This Row],[Date]],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2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Vrinda_Store__2[[#This Row],[Date]],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3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Vrinda_Store__2[[#This Row],[Date]],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4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Vrinda_Store__2[[#This Row],[Date]],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5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Vrinda_Store__2[[#This Row],[Date]],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6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Vrinda_Store__2[[#This Row],[Date]],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7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Vrinda_Store__2[[#This Row],[Date]],"mmmm")</f>
        <v>May</v>
      </c>
      <c r="I7040" t="s">
        <v>21</v>
      </c>
      <c r="J7040" t="s">
        <v>52</v>
      </c>
      <c r="K7040" t="s">
        <v>10668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69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Vrinda_Store__2[[#This Row],[Date]],"mmmm")</f>
        <v>May</v>
      </c>
      <c r="I7041" t="s">
        <v>21</v>
      </c>
      <c r="J7041" t="s">
        <v>43</v>
      </c>
      <c r="K7041" t="s">
        <v>10670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1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2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1">
        <v>44685</v>
      </c>
      <c r="H7042" s="1" t="str">
        <f>TEXT(Vrinda_Store__2[[#This Row],[Date]],"mmmm")</f>
        <v>May</v>
      </c>
      <c r="I7042" t="s">
        <v>21</v>
      </c>
      <c r="J7042" t="s">
        <v>57</v>
      </c>
      <c r="K7042" t="s">
        <v>10673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4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s="1" t="str">
        <f>TEXT(Vrinda_Store__2[[#This Row],[Date]]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5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Vrinda_Store__2[[#This Row],[Date]],"mmmm")</f>
        <v>May</v>
      </c>
      <c r="I7044" t="s">
        <v>21</v>
      </c>
      <c r="J7044" t="s">
        <v>52</v>
      </c>
      <c r="K7044" t="s">
        <v>10676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7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Vrinda_Store__2[[#This Row],[Date]],"mmmm")</f>
        <v>May</v>
      </c>
      <c r="I7045" t="s">
        <v>21</v>
      </c>
      <c r="J7045" t="s">
        <v>57</v>
      </c>
      <c r="K7045" t="s">
        <v>10474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8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Vrinda_Store__2[[#This Row],[Date]],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79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Vrinda_Store__2[[#This Row],[Date]],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0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Vrinda_Store__2[[#This Row],[Date]],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1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Vrinda_Store__2[[#This Row],[Date]],"mmmm")</f>
        <v>May</v>
      </c>
      <c r="I7049" t="s">
        <v>21</v>
      </c>
      <c r="J7049" t="s">
        <v>52</v>
      </c>
      <c r="K7049" t="s">
        <v>10682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3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Vrinda_Store__2[[#This Row],[Date]],"mmmm")</f>
        <v>May</v>
      </c>
      <c r="I7050" t="s">
        <v>21</v>
      </c>
      <c r="J7050" t="s">
        <v>22</v>
      </c>
      <c r="K7050" t="s">
        <v>10684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5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Vrinda_Store__2[[#This Row],[Date]],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6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Vrinda_Store__2[[#This Row],[Date]],"mmmm")</f>
        <v>May</v>
      </c>
      <c r="I7052" t="s">
        <v>21</v>
      </c>
      <c r="J7052" t="s">
        <v>31</v>
      </c>
      <c r="K7052" t="s">
        <v>10687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8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Vrinda_Store__2[[#This Row],[Date]],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89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Vrinda_Store__2[[#This Row],[Date]],"mmmm")</f>
        <v>May</v>
      </c>
      <c r="I7054" t="s">
        <v>21</v>
      </c>
      <c r="J7054" t="s">
        <v>52</v>
      </c>
      <c r="K7054" t="s">
        <v>10690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1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Vrinda_Store__2[[#This Row],[Date]],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2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Vrinda_Store__2[[#This Row],[Date]],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3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Vrinda_Store__2[[#This Row],[Date]],"mmmm")</f>
        <v>May</v>
      </c>
      <c r="I7057" t="s">
        <v>228</v>
      </c>
      <c r="J7057" t="s">
        <v>52</v>
      </c>
      <c r="K7057" t="s">
        <v>10694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5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Vrinda_Store__2[[#This Row],[Date]],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6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Vrinda_Store__2[[#This Row],[Date]],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7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Vrinda_Store__2[[#This Row],[Date]],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8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Vrinda_Store__2[[#This Row],[Date]],"mmmm")</f>
        <v>May</v>
      </c>
      <c r="I7061" t="s">
        <v>21</v>
      </c>
      <c r="J7061" t="s">
        <v>88</v>
      </c>
      <c r="K7061" t="s">
        <v>10699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0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Vrinda_Store__2[[#This Row],[Date]],"mmmm")</f>
        <v>May</v>
      </c>
      <c r="I7062" t="s">
        <v>21</v>
      </c>
      <c r="J7062" t="s">
        <v>22</v>
      </c>
      <c r="K7062" t="s">
        <v>10701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2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Vrinda_Store__2[[#This Row],[Date]],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3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4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Vrinda_Store__2[[#This Row],[Date]],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5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Vrinda_Store__2[[#This Row],[Date]],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5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Vrinda_Store__2[[#This Row],[Date]],"mmmm")</f>
        <v>May</v>
      </c>
      <c r="I7066" t="s">
        <v>21</v>
      </c>
      <c r="J7066" t="s">
        <v>22</v>
      </c>
      <c r="K7066" t="s">
        <v>10706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7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Vrinda_Store__2[[#This Row],[Date]],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8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Vrinda_Store__2[[#This Row],[Date]],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09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Vrinda_Store__2[[#This Row],[Date]],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0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Vrinda_Store__2[[#This Row],[Date]],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1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Vrinda_Store__2[[#This Row],[Date]],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2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Vrinda_Store__2[[#This Row],[Date]],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3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Vrinda_Store__2[[#This Row],[Date]],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4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Vrinda_Store__2[[#This Row],[Date]],"mmmm")</f>
        <v>May</v>
      </c>
      <c r="I7074" t="s">
        <v>286</v>
      </c>
      <c r="J7074" t="s">
        <v>52</v>
      </c>
      <c r="K7074" t="s">
        <v>10715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6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Vrinda_Store__2[[#This Row],[Date]],"mmmm")</f>
        <v>May</v>
      </c>
      <c r="I7075" t="s">
        <v>21</v>
      </c>
      <c r="J7075" t="s">
        <v>52</v>
      </c>
      <c r="K7075" t="s">
        <v>10717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6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Vrinda_Store__2[[#This Row],[Date]],"mmmm")</f>
        <v>May</v>
      </c>
      <c r="I7076" t="s">
        <v>21</v>
      </c>
      <c r="J7076" t="s">
        <v>52</v>
      </c>
      <c r="K7076" t="s">
        <v>10718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19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Vrinda_Store__2[[#This Row],[Date]],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0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Vrinda_Store__2[[#This Row],[Date]],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1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Vrinda_Store__2[[#This Row],[Date]],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2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Vrinda_Store__2[[#This Row],[Date]],"mmmm")</f>
        <v>May</v>
      </c>
      <c r="I7080" t="s">
        <v>21</v>
      </c>
      <c r="J7080" t="s">
        <v>52</v>
      </c>
      <c r="K7080" t="s">
        <v>10684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3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Vrinda_Store__2[[#This Row],[Date]],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4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3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Vrinda_Store__2[[#This Row],[Date]],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5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6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Vrinda_Store__2[[#This Row],[Date]],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7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Vrinda_Store__2[[#This Row],[Date]],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8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29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Vrinda_Store__2[[#This Row],[Date]],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0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Vrinda_Store__2[[#This Row],[Date]],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1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Vrinda_Store__2[[#This Row],[Date]],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2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Vrinda_Store__2[[#This Row],[Date]],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3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4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Vrinda_Store__2[[#This Row],[Date]],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5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Vrinda_Store__2[[#This Row],[Date]],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6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Vrinda_Store__2[[#This Row],[Date]],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7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Vrinda_Store__2[[#This Row],[Date]],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8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Vrinda_Store__2[[#This Row],[Date]],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39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Vrinda_Store__2[[#This Row],[Date]],"mmmm")</f>
        <v>May</v>
      </c>
      <c r="I7094" t="s">
        <v>21</v>
      </c>
      <c r="J7094" t="s">
        <v>62</v>
      </c>
      <c r="K7094" t="s">
        <v>10740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1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Vrinda_Store__2[[#This Row],[Date]],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2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Vrinda_Store__2[[#This Row],[Date]],"mmmm")</f>
        <v>May</v>
      </c>
      <c r="I7096" t="s">
        <v>21</v>
      </c>
      <c r="J7096" t="s">
        <v>57</v>
      </c>
      <c r="K7096" t="s">
        <v>10743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4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Vrinda_Store__2[[#This Row],[Date]],"mmmm")</f>
        <v>May</v>
      </c>
      <c r="I7097" t="s">
        <v>21</v>
      </c>
      <c r="J7097" t="s">
        <v>43</v>
      </c>
      <c r="K7097" t="s">
        <v>10745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6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Vrinda_Store__2[[#This Row],[Date]],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7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Vrinda_Store__2[[#This Row],[Date]],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8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Vrinda_Store__2[[#This Row],[Date]],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49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Vrinda_Store__2[[#This Row],[Date]],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0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Vrinda_Store__2[[#This Row],[Date]],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1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Vrinda_Store__2[[#This Row],[Date]],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2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Vrinda_Store__2[[#This Row],[Date]],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3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4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Vrinda_Store__2[[#This Row],[Date]],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4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1">
        <v>44685</v>
      </c>
      <c r="H7106" s="1" t="str">
        <f>TEXT(Vrinda_Store__2[[#This Row],[Date]]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5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s="1" t="str">
        <f>TEXT(Vrinda_Store__2[[#This Row],[Date]],"mmmm")</f>
        <v>May</v>
      </c>
      <c r="I7107" t="s">
        <v>21</v>
      </c>
      <c r="J7107" t="s">
        <v>22</v>
      </c>
      <c r="K7107" t="s">
        <v>10756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7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Vrinda_Store__2[[#This Row],[Date]],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8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Vrinda_Store__2[[#This Row],[Date]],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59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Vrinda_Store__2[[#This Row],[Date]],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0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Vrinda_Store__2[[#This Row],[Date]],"mmmm")</f>
        <v>May</v>
      </c>
      <c r="I7111" t="s">
        <v>21</v>
      </c>
      <c r="J7111" t="s">
        <v>31</v>
      </c>
      <c r="K7111" t="s">
        <v>10761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2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Vrinda_Store__2[[#This Row],[Date]],"mmmm")</f>
        <v>May</v>
      </c>
      <c r="I7112" t="s">
        <v>21</v>
      </c>
      <c r="J7112" t="s">
        <v>43</v>
      </c>
      <c r="K7112" t="s">
        <v>10763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4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Vrinda_Store__2[[#This Row],[Date]],"mmmm")</f>
        <v>May</v>
      </c>
      <c r="I7113" t="s">
        <v>21</v>
      </c>
      <c r="J7113" t="s">
        <v>52</v>
      </c>
      <c r="K7113" t="s">
        <v>10305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5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6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Vrinda_Store__2[[#This Row],[Date]],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7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Vrinda_Store__2[[#This Row],[Date]],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599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8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Vrinda_Store__2[[#This Row],[Date]],"mmmm")</f>
        <v>May</v>
      </c>
      <c r="I7116" t="s">
        <v>21</v>
      </c>
      <c r="J7116" t="s">
        <v>43</v>
      </c>
      <c r="K7116" t="s">
        <v>10769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0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Vrinda_Store__2[[#This Row],[Date]],"mmmm")</f>
        <v>May</v>
      </c>
      <c r="I7117" t="s">
        <v>21</v>
      </c>
      <c r="J7117" t="s">
        <v>22</v>
      </c>
      <c r="K7117" t="s">
        <v>10771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2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Vrinda_Store__2[[#This Row],[Date]],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3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Vrinda_Store__2[[#This Row],[Date]],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4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Vrinda_Store__2[[#This Row],[Date]],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5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Vrinda_Store__2[[#This Row],[Date]],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6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Vrinda_Store__2[[#This Row],[Date]],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7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Vrinda_Store__2[[#This Row],[Date]],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8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Vrinda_Store__2[[#This Row],[Date]],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79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Vrinda_Store__2[[#This Row],[Date]],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79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Vrinda_Store__2[[#This Row],[Date]],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0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79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Vrinda_Store__2[[#This Row],[Date]],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79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Vrinda_Store__2[[#This Row],[Date]],"mmmm")</f>
        <v>May</v>
      </c>
      <c r="I7128" t="s">
        <v>21</v>
      </c>
      <c r="J7128" t="s">
        <v>43</v>
      </c>
      <c r="K7128" t="s">
        <v>10781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2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Vrinda_Store__2[[#This Row],[Date]],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3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Vrinda_Store__2[[#This Row],[Date]],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4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Vrinda_Store__2[[#This Row],[Date]],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5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Vrinda_Store__2[[#This Row],[Date]],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6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Vrinda_Store__2[[#This Row],[Date]],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7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Vrinda_Store__2[[#This Row],[Date]],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8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Vrinda_Store__2[[#This Row],[Date]],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89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Vrinda_Store__2[[#This Row],[Date]],"mmmm")</f>
        <v>May</v>
      </c>
      <c r="I7136" t="s">
        <v>21</v>
      </c>
      <c r="J7136" t="s">
        <v>31</v>
      </c>
      <c r="K7136" t="s">
        <v>10790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1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Vrinda_Store__2[[#This Row],[Date]],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2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Vrinda_Store__2[[#This Row],[Date]],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3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Vrinda_Store__2[[#This Row],[Date]],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4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5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Vrinda_Store__2[[#This Row],[Date]],"mmmm")</f>
        <v>May</v>
      </c>
      <c r="I7140" t="s">
        <v>21</v>
      </c>
      <c r="J7140" t="s">
        <v>52</v>
      </c>
      <c r="K7140" t="s">
        <v>10796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7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Vrinda_Store__2[[#This Row],[Date]],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8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Vrinda_Store__2[[#This Row],[Date]],"mmmm")</f>
        <v>May</v>
      </c>
      <c r="I7142" t="s">
        <v>21</v>
      </c>
      <c r="J7142" t="s">
        <v>43</v>
      </c>
      <c r="K7142" t="s">
        <v>10799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0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Vrinda_Store__2[[#This Row],[Date]],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0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Vrinda_Store__2[[#This Row],[Date]],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1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Vrinda_Store__2[[#This Row],[Date]],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2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Vrinda_Store__2[[#This Row],[Date]],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3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Vrinda_Store__2[[#This Row],[Date]],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4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Vrinda_Store__2[[#This Row],[Date]],"mmmm")</f>
        <v>May</v>
      </c>
      <c r="I7148" t="s">
        <v>21</v>
      </c>
      <c r="J7148" t="s">
        <v>52</v>
      </c>
      <c r="K7148" t="s">
        <v>10805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6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Vrinda_Store__2[[#This Row],[Date]],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7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Vrinda_Store__2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8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Vrinda_Store__2[[#This Row],[Date]],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09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Vrinda_Store__2[[#This Row],[Date]],"mmmm")</f>
        <v>May</v>
      </c>
      <c r="I7152" t="s">
        <v>21</v>
      </c>
      <c r="J7152" t="s">
        <v>52</v>
      </c>
      <c r="K7152" t="s">
        <v>10810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1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Vrinda_Store__2[[#This Row],[Date]],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2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Vrinda_Store__2[[#This Row],[Date]],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3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4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Vrinda_Store__2[[#This Row],[Date]],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5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6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Vrinda_Store__2[[#This Row],[Date]],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7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Vrinda_Store__2[[#This Row],[Date]],"mmmm")</f>
        <v>May</v>
      </c>
      <c r="I7157" t="s">
        <v>21</v>
      </c>
      <c r="J7157" t="s">
        <v>52</v>
      </c>
      <c r="K7157" t="s">
        <v>10818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7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Vrinda_Store__2[[#This Row],[Date]],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19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Vrinda_Store__2[[#This Row],[Date]],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0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Vrinda_Store__2[[#This Row],[Date]],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1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Vrinda_Store__2[[#This Row],[Date]],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2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Vrinda_Store__2[[#This Row],[Date]],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3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Vrinda_Store__2[[#This Row],[Date]],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4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Vrinda_Store__2[[#This Row],[Date]],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5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Vrinda_Store__2[[#This Row],[Date]],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6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Vrinda_Store__2[[#This Row],[Date]],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7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Vrinda_Store__2[[#This Row],[Date]],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4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8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Vrinda_Store__2[[#This Row],[Date]],"mmmm")</f>
        <v>May</v>
      </c>
      <c r="I7168" t="s">
        <v>21</v>
      </c>
      <c r="J7168" t="s">
        <v>22</v>
      </c>
      <c r="K7168" t="s">
        <v>10829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0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Vrinda_Store__2[[#This Row],[Date]],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1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2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1">
        <v>44685</v>
      </c>
      <c r="H7170" s="1" t="str">
        <f>TEXT(Vrinda_Store__2[[#This Row],[Date]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3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s="1" t="str">
        <f>TEXT(Vrinda_Store__2[[#This Row],[Date]]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4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Vrinda_Store__2[[#This Row],[Date]],"mmmm")</f>
        <v>May</v>
      </c>
      <c r="I7172" t="s">
        <v>21</v>
      </c>
      <c r="J7172" t="s">
        <v>43</v>
      </c>
      <c r="K7172" t="s">
        <v>10835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6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Vrinda_Store__2[[#This Row],[Date]],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7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Vrinda_Store__2[[#This Row],[Date]],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8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Vrinda_Store__2[[#This Row],[Date]],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39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Vrinda_Store__2[[#This Row],[Date]],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0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Vrinda_Store__2[[#This Row],[Date]],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1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Vrinda_Store__2[[#This Row],[Date]],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2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Vrinda_Store__2[[#This Row],[Date]],"mmmm")</f>
        <v>May</v>
      </c>
      <c r="I7179" t="s">
        <v>21</v>
      </c>
      <c r="J7179" t="s">
        <v>52</v>
      </c>
      <c r="K7179" t="s">
        <v>10843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4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Vrinda_Store__2[[#This Row],[Date]],"mmmm")</f>
        <v>May</v>
      </c>
      <c r="I7180" t="s">
        <v>21</v>
      </c>
      <c r="J7180" t="s">
        <v>22</v>
      </c>
      <c r="K7180" t="s">
        <v>10578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5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Vrinda_Store__2[[#This Row],[Date]],"mmmm")</f>
        <v>May</v>
      </c>
      <c r="I7181" t="s">
        <v>21</v>
      </c>
      <c r="J7181" t="s">
        <v>43</v>
      </c>
      <c r="K7181" t="s">
        <v>10373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6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Vrinda_Store__2[[#This Row],[Date]],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7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Vrinda_Store__2[[#This Row],[Date]],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8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Vrinda_Store__2[[#This Row],[Date]],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49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Vrinda_Store__2[[#This Row],[Date]],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0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1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Vrinda_Store__2[[#This Row],[Date]],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2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3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Vrinda_Store__2[[#This Row],[Date]],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4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Vrinda_Store__2[[#This Row],[Date]],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5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6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Vrinda_Store__2[[#This Row],[Date]],"mmmm")</f>
        <v>May</v>
      </c>
      <c r="I7189" t="s">
        <v>228</v>
      </c>
      <c r="J7189" t="s">
        <v>62</v>
      </c>
      <c r="K7189" t="s">
        <v>10857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8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Vrinda_Store__2[[#This Row],[Date]],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59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Vrinda_Store__2[[#This Row],[Date]],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0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Vrinda_Store__2[[#This Row],[Date]],"mmmm")</f>
        <v>May</v>
      </c>
      <c r="I7192" t="s">
        <v>21</v>
      </c>
      <c r="J7192" t="s">
        <v>43</v>
      </c>
      <c r="K7192" t="s">
        <v>10003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1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Vrinda_Store__2[[#This Row],[Date]],"mmmm")</f>
        <v>May</v>
      </c>
      <c r="I7193" t="s">
        <v>21</v>
      </c>
      <c r="J7193" t="s">
        <v>52</v>
      </c>
      <c r="K7193" t="s">
        <v>10862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3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Vrinda_Store__2[[#This Row],[Date]],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3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Vrinda_Store__2[[#This Row],[Date]],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4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Vrinda_Store__2[[#This Row],[Date]],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5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Vrinda_Store__2[[#This Row],[Date]],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6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Vrinda_Store__2[[#This Row],[Date]],"mmmm")</f>
        <v>May</v>
      </c>
      <c r="I7198" t="s">
        <v>228</v>
      </c>
      <c r="J7198" t="s">
        <v>52</v>
      </c>
      <c r="K7198" t="s">
        <v>10867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8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Vrinda_Store__2[[#This Row],[Date]],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8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Vrinda_Store__2[[#This Row],[Date]],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69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8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Vrinda_Store__2[[#This Row],[Date]],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0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Vrinda_Store__2[[#This Row],[Date]],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1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Vrinda_Store__2[[#This Row],[Date]],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2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Vrinda_Store__2[[#This Row],[Date]],"mmmm")</f>
        <v>May</v>
      </c>
      <c r="I7204" t="s">
        <v>228</v>
      </c>
      <c r="J7204" t="s">
        <v>52</v>
      </c>
      <c r="K7204" t="s">
        <v>10873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4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Vrinda_Store__2[[#This Row],[Date]],"mmmm")</f>
        <v>May</v>
      </c>
      <c r="I7205" t="s">
        <v>21</v>
      </c>
      <c r="J7205" t="s">
        <v>43</v>
      </c>
      <c r="K7205" t="s">
        <v>10745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5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Vrinda_Store__2[[#This Row],[Date]],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6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Vrinda_Store__2[[#This Row],[Date]],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7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Vrinda_Store__2[[#This Row],[Date]],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8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79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Vrinda_Store__2[[#This Row],[Date]],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0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Vrinda_Store__2[[#This Row],[Date]],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2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1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Vrinda_Store__2[[#This Row],[Date]],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2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Vrinda_Store__2[[#This Row],[Date]],"mmmm")</f>
        <v>May</v>
      </c>
      <c r="I7212" t="s">
        <v>21</v>
      </c>
      <c r="J7212" t="s">
        <v>43</v>
      </c>
      <c r="K7212" t="s">
        <v>10883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4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Vrinda_Store__2[[#This Row],[Date]],"mmmm")</f>
        <v>May</v>
      </c>
      <c r="I7213" t="s">
        <v>21</v>
      </c>
      <c r="J7213" t="s">
        <v>62</v>
      </c>
      <c r="K7213" t="s">
        <v>10321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5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Vrinda_Store__2[[#This Row],[Date]],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6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Vrinda_Store__2[[#This Row],[Date]],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7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Vrinda_Store__2[[#This Row],[Date]],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8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89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Vrinda_Store__2[[#This Row],[Date]],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0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Vrinda_Store__2[[#This Row],[Date]],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1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Vrinda_Store__2[[#This Row],[Date]],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2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Vrinda_Store__2[[#This Row],[Date]],"mmmm")</f>
        <v>May</v>
      </c>
      <c r="I7220" t="s">
        <v>21</v>
      </c>
      <c r="J7220" t="s">
        <v>57</v>
      </c>
      <c r="K7220" t="s">
        <v>10893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4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Vrinda_Store__2[[#This Row],[Date]],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5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Vrinda_Store__2[[#This Row],[Date]],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5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Vrinda_Store__2[[#This Row],[Date]],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6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Vrinda_Store__2[[#This Row],[Date]],"mmmm")</f>
        <v>May</v>
      </c>
      <c r="I7224" t="s">
        <v>21</v>
      </c>
      <c r="J7224" t="s">
        <v>62</v>
      </c>
      <c r="K7224" t="s">
        <v>10897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8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Vrinda_Store__2[[#This Row],[Date]],"mmmm")</f>
        <v>May</v>
      </c>
      <c r="I7225" t="s">
        <v>21</v>
      </c>
      <c r="J7225" t="s">
        <v>31</v>
      </c>
      <c r="K7225" t="s">
        <v>10899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0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Vrinda_Store__2[[#This Row],[Date]],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1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Vrinda_Store__2[[#This Row],[Date]],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2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Vrinda_Store__2[[#This Row],[Date]],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3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Vrinda_Store__2[[#This Row],[Date]],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4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Vrinda_Store__2[[#This Row],[Date]],"mmmm")</f>
        <v>May</v>
      </c>
      <c r="I7230" t="s">
        <v>21</v>
      </c>
      <c r="J7230" t="s">
        <v>22</v>
      </c>
      <c r="K7230" t="s">
        <v>10701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5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Vrinda_Store__2[[#This Row],[Date]],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6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Vrinda_Store__2[[#This Row],[Date]],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7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Vrinda_Store__2[[#This Row],[Date]],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8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1">
        <v>44655</v>
      </c>
      <c r="H7234" s="1" t="str">
        <f>TEXT(Vrinda_Store__2[[#This Row],[Date]]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09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s="1" t="str">
        <f>TEXT(Vrinda_Store__2[[#This Row],[Date]]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0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Vrinda_Store__2[[#This Row],[Date]],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0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Vrinda_Store__2[[#This Row],[Date]],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1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Vrinda_Store__2[[#This Row],[Date]],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2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Vrinda_Store__2[[#This Row],[Date]],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3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Vrinda_Store__2[[#This Row],[Date]],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4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Vrinda_Store__2[[#This Row],[Date]],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5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Vrinda_Store__2[[#This Row],[Date]],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6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Vrinda_Store__2[[#This Row],[Date]],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7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Vrinda_Store__2[[#This Row],[Date]],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8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Vrinda_Store__2[[#This Row],[Date]],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19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0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Vrinda_Store__2[[#This Row],[Date]],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1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Vrinda_Store__2[[#This Row],[Date]],"mmmm")</f>
        <v>April</v>
      </c>
      <c r="I7247" t="s">
        <v>21</v>
      </c>
      <c r="J7247" t="s">
        <v>22</v>
      </c>
      <c r="K7247" t="s">
        <v>10922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3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Vrinda_Store__2[[#This Row],[Date]],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4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Vrinda_Store__2[[#This Row],[Date]],"mmmm")</f>
        <v>April</v>
      </c>
      <c r="I7249" t="s">
        <v>21</v>
      </c>
      <c r="J7249" t="s">
        <v>22</v>
      </c>
      <c r="K7249" t="s">
        <v>10925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6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Vrinda_Store__2[[#This Row],[Date]],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7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Vrinda_Store__2[[#This Row],[Date]],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8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Vrinda_Store__2[[#This Row],[Date]],"mmmm")</f>
        <v>April</v>
      </c>
      <c r="I7252" t="s">
        <v>21</v>
      </c>
      <c r="J7252" t="s">
        <v>43</v>
      </c>
      <c r="K7252" t="s">
        <v>10929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0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Vrinda_Store__2[[#This Row],[Date]],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0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Vrinda_Store__2[[#This Row],[Date]],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1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Vrinda_Store__2[[#This Row],[Date]],"mmmm")</f>
        <v>April</v>
      </c>
      <c r="I7255" t="s">
        <v>21</v>
      </c>
      <c r="J7255" t="s">
        <v>52</v>
      </c>
      <c r="K7255" t="s">
        <v>10932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3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Vrinda_Store__2[[#This Row],[Date]],"mmmm")</f>
        <v>April</v>
      </c>
      <c r="I7256" t="s">
        <v>21</v>
      </c>
      <c r="J7256" t="s">
        <v>43</v>
      </c>
      <c r="K7256" t="s">
        <v>10934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5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Vrinda_Store__2[[#This Row],[Date]],"mmmm")</f>
        <v>April</v>
      </c>
      <c r="I7257" t="s">
        <v>21</v>
      </c>
      <c r="J7257" t="s">
        <v>52</v>
      </c>
      <c r="K7257" t="s">
        <v>10936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5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Vrinda_Store__2[[#This Row],[Date]],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7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Vrinda_Store__2[[#This Row],[Date]],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8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Vrinda_Store__2[[#This Row],[Date]],"mmmm")</f>
        <v>April</v>
      </c>
      <c r="I7260" t="s">
        <v>21</v>
      </c>
      <c r="J7260" t="s">
        <v>22</v>
      </c>
      <c r="K7260" t="s">
        <v>10939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0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Vrinda_Store__2[[#This Row],[Date]],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1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Vrinda_Store__2[[#This Row],[Date]],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2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Vrinda_Store__2[[#This Row],[Date]],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3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Vrinda_Store__2[[#This Row],[Date]],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4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Vrinda_Store__2[[#This Row],[Date]],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5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Vrinda_Store__2[[#This Row],[Date]],"mmmm")</f>
        <v>April</v>
      </c>
      <c r="I7266" t="s">
        <v>228</v>
      </c>
      <c r="J7266" t="s">
        <v>43</v>
      </c>
      <c r="K7266" t="s">
        <v>10946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7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Vrinda_Store__2[[#This Row],[Date]],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8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Vrinda_Store__2[[#This Row],[Date]],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49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Vrinda_Store__2[[#This Row],[Date]],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0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Vrinda_Store__2[[#This Row],[Date]],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1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Vrinda_Store__2[[#This Row],[Date]],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2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Vrinda_Store__2[[#This Row],[Date]],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3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Vrinda_Store__2[[#This Row],[Date]],"mmmm")</f>
        <v>April</v>
      </c>
      <c r="I7273" t="s">
        <v>21</v>
      </c>
      <c r="J7273" t="s">
        <v>22</v>
      </c>
      <c r="K7273" t="s">
        <v>10954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5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Vrinda_Store__2[[#This Row],[Date]],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6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Vrinda_Store__2[[#This Row],[Date]],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7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8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Vrinda_Store__2[[#This Row],[Date]],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59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Vrinda_Store__2[[#This Row],[Date]],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0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Vrinda_Store__2[[#This Row],[Date]],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1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Vrinda_Store__2[[#This Row],[Date]],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2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Vrinda_Store__2[[#This Row],[Date]],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3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Vrinda_Store__2[[#This Row],[Date]],"mmmm")</f>
        <v>April</v>
      </c>
      <c r="I7281" t="s">
        <v>21</v>
      </c>
      <c r="J7281" t="s">
        <v>43</v>
      </c>
      <c r="K7281" t="s">
        <v>10964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5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Vrinda_Store__2[[#This Row],[Date]],"mmmm")</f>
        <v>April</v>
      </c>
      <c r="I7282" t="s">
        <v>21</v>
      </c>
      <c r="J7282" t="s">
        <v>22</v>
      </c>
      <c r="K7282" t="s">
        <v>10966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7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Vrinda_Store__2[[#This Row],[Date]],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8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Vrinda_Store__2[[#This Row],[Date]],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69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Vrinda_Store__2[[#This Row],[Date]],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0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1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Vrinda_Store__2[[#This Row],[Date]],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2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Vrinda_Store__2[[#This Row],[Date]],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3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Vrinda_Store__2[[#This Row],[Date]],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8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3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Vrinda_Store__2[[#This Row],[Date]],"mmmm")</f>
        <v>April</v>
      </c>
      <c r="I7289" t="s">
        <v>21</v>
      </c>
      <c r="J7289" t="s">
        <v>43</v>
      </c>
      <c r="K7289" t="s">
        <v>10974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5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Vrinda_Store__2[[#This Row],[Date]],"mmmm")</f>
        <v>April</v>
      </c>
      <c r="I7290" t="s">
        <v>21</v>
      </c>
      <c r="J7290" t="s">
        <v>22</v>
      </c>
      <c r="K7290" t="s">
        <v>10976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7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Vrinda_Store__2[[#This Row],[Date]],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8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Vrinda_Store__2[[#This Row],[Date]],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79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Vrinda_Store__2[[#This Row],[Date]],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0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Vrinda_Store__2[[#This Row],[Date]],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1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Vrinda_Store__2[[#This Row],[Date]],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1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Vrinda_Store__2[[#This Row],[Date]],"mmmm")</f>
        <v>April</v>
      </c>
      <c r="I7296" t="s">
        <v>21</v>
      </c>
      <c r="J7296" t="s">
        <v>57</v>
      </c>
      <c r="K7296" t="s">
        <v>10321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2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Vrinda_Store__2[[#This Row],[Date]],"mmmm")</f>
        <v>April</v>
      </c>
      <c r="I7297" t="s">
        <v>21</v>
      </c>
      <c r="J7297" t="s">
        <v>43</v>
      </c>
      <c r="K7297" t="s">
        <v>10983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2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1">
        <v>44655</v>
      </c>
      <c r="H7298" s="1" t="str">
        <f>TEXT(Vrinda_Store__2[[#This Row],[Date]]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4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s="1" t="str">
        <f>TEXT(Vrinda_Store__2[[#This Row],[Date]]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5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6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Vrinda_Store__2[[#This Row],[Date]],"mmmm")</f>
        <v>April</v>
      </c>
      <c r="I7300" t="s">
        <v>21</v>
      </c>
      <c r="J7300" t="s">
        <v>43</v>
      </c>
      <c r="K7300" t="s">
        <v>10987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8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Vrinda_Store__2[[#This Row],[Date]],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89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Vrinda_Store__2[[#This Row],[Date]],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0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Vrinda_Store__2[[#This Row],[Date]],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1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Vrinda_Store__2[[#This Row],[Date]],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2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Vrinda_Store__2[[#This Row],[Date]],"mmmm")</f>
        <v>April</v>
      </c>
      <c r="I7305" t="s">
        <v>21</v>
      </c>
      <c r="J7305" t="s">
        <v>62</v>
      </c>
      <c r="K7305" t="s">
        <v>10993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4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5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Vrinda_Store__2[[#This Row],[Date]],"mmmm")</f>
        <v>April</v>
      </c>
      <c r="I7306" t="s">
        <v>286</v>
      </c>
      <c r="J7306" t="s">
        <v>52</v>
      </c>
      <c r="K7306" t="s">
        <v>10996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7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Vrinda_Store__2[[#This Row],[Date]],"mmmm")</f>
        <v>April</v>
      </c>
      <c r="I7307" t="s">
        <v>21</v>
      </c>
      <c r="J7307" t="s">
        <v>52</v>
      </c>
      <c r="K7307" t="s">
        <v>10998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0999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Vrinda_Store__2[[#This Row],[Date]],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0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Vrinda_Store__2[[#This Row],[Date]],"mmmm")</f>
        <v>April</v>
      </c>
      <c r="I7309" t="s">
        <v>21</v>
      </c>
      <c r="J7309" t="s">
        <v>43</v>
      </c>
      <c r="K7309" t="s">
        <v>11001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2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Vrinda_Store__2[[#This Row],[Date]],"mmmm")</f>
        <v>April</v>
      </c>
      <c r="I7310" t="s">
        <v>21</v>
      </c>
      <c r="J7310" t="s">
        <v>62</v>
      </c>
      <c r="K7310" t="s">
        <v>11003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4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Vrinda_Store__2[[#This Row],[Date]],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5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Vrinda_Store__2[[#This Row],[Date]],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6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Vrinda_Store__2[[#This Row],[Date]],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7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Vrinda_Store__2[[#This Row],[Date]],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8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Vrinda_Store__2[[#This Row],[Date]],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09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Vrinda_Store__2[[#This Row],[Date]],"mmmm")</f>
        <v>April</v>
      </c>
      <c r="I7316" t="s">
        <v>21</v>
      </c>
      <c r="J7316" t="s">
        <v>88</v>
      </c>
      <c r="K7316" t="s">
        <v>11010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1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Vrinda_Store__2[[#This Row],[Date]],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2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Vrinda_Store__2[[#This Row],[Date]],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3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Vrinda_Store__2[[#This Row],[Date]],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4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Vrinda_Store__2[[#This Row],[Date]],"mmmm")</f>
        <v>April</v>
      </c>
      <c r="I7320" t="s">
        <v>21</v>
      </c>
      <c r="J7320" t="s">
        <v>52</v>
      </c>
      <c r="K7320" t="s">
        <v>11015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6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Vrinda_Store__2[[#This Row],[Date]],"mmmm")</f>
        <v>April</v>
      </c>
      <c r="I7321" t="s">
        <v>113</v>
      </c>
      <c r="J7321" t="s">
        <v>88</v>
      </c>
      <c r="K7321" t="s">
        <v>10279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7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Vrinda_Store__2[[#This Row],[Date]],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8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Vrinda_Store__2[[#This Row],[Date]],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19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Vrinda_Store__2[[#This Row],[Date]],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0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Vrinda_Store__2[[#This Row],[Date]],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1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Vrinda_Store__2[[#This Row],[Date]],"mmmm")</f>
        <v>April</v>
      </c>
      <c r="I7326" t="s">
        <v>21</v>
      </c>
      <c r="J7326" t="s">
        <v>88</v>
      </c>
      <c r="K7326" t="s">
        <v>11022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3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Vrinda_Store__2[[#This Row],[Date]],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4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Vrinda_Store__2[[#This Row],[Date]],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5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Vrinda_Store__2[[#This Row],[Date]],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6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Vrinda_Store__2[[#This Row],[Date]],"mmmm")</f>
        <v>April</v>
      </c>
      <c r="I7330" t="s">
        <v>21</v>
      </c>
      <c r="J7330" t="s">
        <v>43</v>
      </c>
      <c r="K7330" t="s">
        <v>10939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7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Vrinda_Store__2[[#This Row],[Date]],"mmmm")</f>
        <v>April</v>
      </c>
      <c r="I7331" t="s">
        <v>228</v>
      </c>
      <c r="J7331" t="s">
        <v>52</v>
      </c>
      <c r="K7331" t="s">
        <v>10936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8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Vrinda_Store__2[[#This Row],[Date]],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29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Vrinda_Store__2[[#This Row],[Date]],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29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Vrinda_Store__2[[#This Row],[Date]],"mmmm")</f>
        <v>April</v>
      </c>
      <c r="I7334" t="s">
        <v>21</v>
      </c>
      <c r="J7334" t="s">
        <v>88</v>
      </c>
      <c r="K7334" t="s">
        <v>10873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0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Vrinda_Store__2[[#This Row],[Date]],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1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2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Vrinda_Store__2[[#This Row],[Date]],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3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Vrinda_Store__2[[#This Row],[Date]],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4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Vrinda_Store__2[[#This Row],[Date]],"mmmm")</f>
        <v>April</v>
      </c>
      <c r="I7338" t="s">
        <v>21</v>
      </c>
      <c r="J7338" t="s">
        <v>43</v>
      </c>
      <c r="K7338" t="s">
        <v>11035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6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Vrinda_Store__2[[#This Row],[Date]],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7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Vrinda_Store__2[[#This Row],[Date]],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8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Vrinda_Store__2[[#This Row],[Date]],"mmmm")</f>
        <v>April</v>
      </c>
      <c r="I7341" t="s">
        <v>21</v>
      </c>
      <c r="J7341" t="s">
        <v>52</v>
      </c>
      <c r="K7341" t="s">
        <v>11039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0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Vrinda_Store__2[[#This Row],[Date]],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1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Vrinda_Store__2[[#This Row],[Date]],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2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1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Vrinda_Store__2[[#This Row],[Date]],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2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3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Vrinda_Store__2[[#This Row],[Date]],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4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Vrinda_Store__2[[#This Row],[Date]],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5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Vrinda_Store__2[[#This Row],[Date]],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6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Vrinda_Store__2[[#This Row],[Date]],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7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Vrinda_Store__2[[#This Row],[Date]],"mmmm")</f>
        <v>April</v>
      </c>
      <c r="I7349" t="s">
        <v>21</v>
      </c>
      <c r="J7349" t="s">
        <v>43</v>
      </c>
      <c r="K7349" t="s">
        <v>11048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49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Vrinda_Store__2[[#This Row],[Date]],"mmmm")</f>
        <v>April</v>
      </c>
      <c r="I7350" t="s">
        <v>21</v>
      </c>
      <c r="J7350" t="s">
        <v>43</v>
      </c>
      <c r="K7350" t="s">
        <v>10084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0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Vrinda_Store__2[[#This Row],[Date]],"mmmm")</f>
        <v>April</v>
      </c>
      <c r="I7351" t="s">
        <v>21</v>
      </c>
      <c r="J7351" t="s">
        <v>88</v>
      </c>
      <c r="K7351" t="s">
        <v>11051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2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Vrinda_Store__2[[#This Row],[Date]],"mmmm")</f>
        <v>April</v>
      </c>
      <c r="I7352" t="s">
        <v>21</v>
      </c>
      <c r="J7352" t="s">
        <v>43</v>
      </c>
      <c r="K7352" t="s">
        <v>10345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3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Vrinda_Store__2[[#This Row],[Date]],"mmmm")</f>
        <v>April</v>
      </c>
      <c r="I7353" t="s">
        <v>286</v>
      </c>
      <c r="J7353" t="s">
        <v>22</v>
      </c>
      <c r="K7353" t="s">
        <v>11054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5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Vrinda_Store__2[[#This Row],[Date]],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6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7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Vrinda_Store__2[[#This Row],[Date]],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8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Vrinda_Store__2[[#This Row],[Date]],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59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Vrinda_Store__2[[#This Row],[Date]],"mmmm")</f>
        <v>April</v>
      </c>
      <c r="I7357" t="s">
        <v>21</v>
      </c>
      <c r="J7357" t="s">
        <v>31</v>
      </c>
      <c r="K7357" t="s">
        <v>11060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1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2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Vrinda_Store__2[[#This Row],[Date]],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3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Vrinda_Store__2[[#This Row],[Date]],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4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Vrinda_Store__2[[#This Row],[Date]],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5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Vrinda_Store__2[[#This Row],[Date]],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6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1">
        <v>44655</v>
      </c>
      <c r="H7362" s="1" t="str">
        <f>TEXT(Vrinda_Store__2[[#This Row],[Date]]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7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s="1" t="str">
        <f>TEXT(Vrinda_Store__2[[#This Row],[Date]]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8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Vrinda_Store__2[[#This Row],[Date]],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69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Vrinda_Store__2[[#This Row],[Date]],"mmmm")</f>
        <v>April</v>
      </c>
      <c r="I7365" t="s">
        <v>21</v>
      </c>
      <c r="J7365" t="s">
        <v>43</v>
      </c>
      <c r="K7365" t="s">
        <v>11070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1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Vrinda_Store__2[[#This Row],[Date]],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2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Vrinda_Store__2[[#This Row],[Date]],"mmmm")</f>
        <v>April</v>
      </c>
      <c r="I7367" t="s">
        <v>21</v>
      </c>
      <c r="J7367" t="s">
        <v>52</v>
      </c>
      <c r="K7367" t="s">
        <v>11073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4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Vrinda_Store__2[[#This Row],[Date]],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5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Vrinda_Store__2[[#This Row],[Date]],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6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Vrinda_Store__2[[#This Row],[Date]],"mmmm")</f>
        <v>April</v>
      </c>
      <c r="I7370" t="s">
        <v>21</v>
      </c>
      <c r="J7370" t="s">
        <v>43</v>
      </c>
      <c r="K7370" t="s">
        <v>11077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8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Vrinda_Store__2[[#This Row],[Date]],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79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Vrinda_Store__2[[#This Row],[Date]],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0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Vrinda_Store__2[[#This Row],[Date]],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0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Vrinda_Store__2[[#This Row],[Date]],"mmmm")</f>
        <v>April</v>
      </c>
      <c r="I7374" t="s">
        <v>21</v>
      </c>
      <c r="J7374" t="s">
        <v>52</v>
      </c>
      <c r="K7374" t="s">
        <v>10706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1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2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Vrinda_Store__2[[#This Row],[Date]],"mmmm")</f>
        <v>April</v>
      </c>
      <c r="I7375" t="s">
        <v>21</v>
      </c>
      <c r="J7375" t="s">
        <v>52</v>
      </c>
      <c r="K7375" t="s">
        <v>11048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3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4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Vrinda_Store__2[[#This Row],[Date]],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5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6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Vrinda_Store__2[[#This Row],[Date]],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7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Vrinda_Store__2[[#This Row],[Date]],"mmmm")</f>
        <v>April</v>
      </c>
      <c r="I7378" t="s">
        <v>21</v>
      </c>
      <c r="J7378" t="s">
        <v>43</v>
      </c>
      <c r="K7378" t="s">
        <v>11088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89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Vrinda_Store__2[[#This Row],[Date]],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0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Vrinda_Store__2[[#This Row],[Date]],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1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Vrinda_Store__2[[#This Row],[Date]],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1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Vrinda_Store__2[[#This Row],[Date]],"mmmm")</f>
        <v>April</v>
      </c>
      <c r="I7382" t="s">
        <v>21</v>
      </c>
      <c r="J7382" t="s">
        <v>22</v>
      </c>
      <c r="K7382" t="s">
        <v>11092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3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Vrinda_Store__2[[#This Row],[Date]],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4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Vrinda_Store__2[[#This Row],[Date]],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5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Vrinda_Store__2[[#This Row],[Date]],"mmmm")</f>
        <v>April</v>
      </c>
      <c r="I7385" t="s">
        <v>21</v>
      </c>
      <c r="J7385" t="s">
        <v>43</v>
      </c>
      <c r="K7385" t="s">
        <v>11096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7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Vrinda_Store__2[[#This Row],[Date]],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8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7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Vrinda_Store__2[[#This Row],[Date]],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099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Vrinda_Store__2[[#This Row],[Date]],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0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Vrinda_Store__2[[#This Row],[Date]],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1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2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Vrinda_Store__2[[#This Row],[Date]],"mmmm")</f>
        <v>April</v>
      </c>
      <c r="I7390" t="s">
        <v>21</v>
      </c>
      <c r="J7390" t="s">
        <v>22</v>
      </c>
      <c r="K7390" t="s">
        <v>11103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4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Vrinda_Store__2[[#This Row],[Date]],"mmmm")</f>
        <v>April</v>
      </c>
      <c r="I7391" t="s">
        <v>21</v>
      </c>
      <c r="J7391" t="s">
        <v>52</v>
      </c>
      <c r="K7391" t="s">
        <v>11105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6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Vrinda_Store__2[[#This Row],[Date]],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7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Vrinda_Store__2[[#This Row],[Date]],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8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Vrinda_Store__2[[#This Row],[Date]],"mmmm")</f>
        <v>April</v>
      </c>
      <c r="I7394" t="s">
        <v>21</v>
      </c>
      <c r="J7394" t="s">
        <v>22</v>
      </c>
      <c r="K7394" t="s">
        <v>11109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0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8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Vrinda_Store__2[[#This Row],[Date]],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1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Vrinda_Store__2[[#This Row],[Date]],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2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Vrinda_Store__2[[#This Row],[Date]],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2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Vrinda_Store__2[[#This Row],[Date]],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3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4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Vrinda_Store__2[[#This Row],[Date]],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4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Vrinda_Store__2[[#This Row],[Date]],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5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6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Vrinda_Store__2[[#This Row],[Date]],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7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Vrinda_Store__2[[#This Row],[Date]],"mmmm")</f>
        <v>April</v>
      </c>
      <c r="I7402" t="s">
        <v>21</v>
      </c>
      <c r="J7402" t="s">
        <v>88</v>
      </c>
      <c r="K7402" t="s">
        <v>11118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19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Vrinda_Store__2[[#This Row],[Date]],"mmmm")</f>
        <v>April</v>
      </c>
      <c r="I7403" t="s">
        <v>21</v>
      </c>
      <c r="J7403" t="s">
        <v>52</v>
      </c>
      <c r="K7403" t="s">
        <v>11120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1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Vrinda_Store__2[[#This Row],[Date]],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2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Vrinda_Store__2[[#This Row],[Date]],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3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Vrinda_Store__2[[#This Row],[Date]],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4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Vrinda_Store__2[[#This Row],[Date]],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5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Vrinda_Store__2[[#This Row],[Date]],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6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Vrinda_Store__2[[#This Row],[Date]],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7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Vrinda_Store__2[[#This Row],[Date]],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8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Vrinda_Store__2[[#This Row],[Date]],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29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0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Vrinda_Store__2[[#This Row],[Date]],"mmmm")</f>
        <v>April</v>
      </c>
      <c r="I7412" t="s">
        <v>21</v>
      </c>
      <c r="J7412" t="s">
        <v>43</v>
      </c>
      <c r="K7412" t="s">
        <v>11131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2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Vrinda_Store__2[[#This Row],[Date]],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3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Vrinda_Store__2[[#This Row],[Date]],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4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Vrinda_Store__2[[#This Row],[Date]],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5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Vrinda_Store__2[[#This Row],[Date]],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6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Vrinda_Store__2[[#This Row],[Date]],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7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Vrinda_Store__2[[#This Row],[Date]],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8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Vrinda_Store__2[[#This Row],[Date]],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39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Vrinda_Store__2[[#This Row],[Date]],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0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Vrinda_Store__2[[#This Row],[Date]],"mmmm")</f>
        <v>April</v>
      </c>
      <c r="I7421" t="s">
        <v>21</v>
      </c>
      <c r="J7421" t="s">
        <v>43</v>
      </c>
      <c r="K7421" t="s">
        <v>11141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2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Vrinda_Store__2[[#This Row],[Date]],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3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Vrinda_Store__2[[#This Row],[Date]],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4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Vrinda_Store__2[[#This Row],[Date]],"mmmm")</f>
        <v>April</v>
      </c>
      <c r="I7424" t="s">
        <v>21</v>
      </c>
      <c r="J7424" t="s">
        <v>43</v>
      </c>
      <c r="K7424" t="s">
        <v>10987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5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Vrinda_Store__2[[#This Row],[Date]],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6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1">
        <v>44655</v>
      </c>
      <c r="H7426" s="1" t="str">
        <f>TEXT(Vrinda_Store__2[[#This Row],[Date]]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7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s="1" t="str">
        <f>TEXT(Vrinda_Store__2[[#This Row],[Date]]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8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Vrinda_Store__2[[#This Row],[Date]],"mmmm")</f>
        <v>April</v>
      </c>
      <c r="I7428" t="s">
        <v>21</v>
      </c>
      <c r="J7428" t="s">
        <v>22</v>
      </c>
      <c r="K7428" t="s">
        <v>11149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0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Vrinda_Store__2[[#This Row],[Date]],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1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Vrinda_Store__2[[#This Row],[Date]],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2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Vrinda_Store__2[[#This Row],[Date]],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3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Vrinda_Store__2[[#This Row],[Date]],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4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Vrinda_Store__2[[#This Row],[Date]],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5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Vrinda_Store__2[[#This Row],[Date]],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6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Vrinda_Store__2[[#This Row],[Date]],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7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Vrinda_Store__2[[#This Row],[Date]],"mmmm")</f>
        <v>April</v>
      </c>
      <c r="I7436" t="s">
        <v>21</v>
      </c>
      <c r="J7436" t="s">
        <v>43</v>
      </c>
      <c r="K7436" t="s">
        <v>11158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59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Vrinda_Store__2[[#This Row],[Date]],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0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Vrinda_Store__2[[#This Row],[Date]],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1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2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Vrinda_Store__2[[#This Row],[Date]],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3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Vrinda_Store__2[[#This Row],[Date]],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4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Vrinda_Store__2[[#This Row],[Date]],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5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Vrinda_Store__2[[#This Row],[Date]],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6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Vrinda_Store__2[[#This Row],[Date]],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7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Vrinda_Store__2[[#This Row],[Date]],"mmmm")</f>
        <v>April</v>
      </c>
      <c r="I7444" t="s">
        <v>21</v>
      </c>
      <c r="J7444" t="s">
        <v>22</v>
      </c>
      <c r="K7444" t="s">
        <v>11168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69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Vrinda_Store__2[[#This Row],[Date]],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0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Vrinda_Store__2[[#This Row],[Date]],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1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2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Vrinda_Store__2[[#This Row],[Date]],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3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Vrinda_Store__2[[#This Row],[Date]],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4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Vrinda_Store__2[[#This Row],[Date]],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5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Vrinda_Store__2[[#This Row],[Date]],"mmmm")</f>
        <v>April</v>
      </c>
      <c r="I7450" t="s">
        <v>21</v>
      </c>
      <c r="J7450" t="s">
        <v>57</v>
      </c>
      <c r="K7450" t="s">
        <v>11176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7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Vrinda_Store__2[[#This Row],[Date]],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8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Vrinda_Store__2[[#This Row],[Date]],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79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Vrinda_Store__2[[#This Row],[Date]],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79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Vrinda_Store__2[[#This Row],[Date]],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0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Vrinda_Store__2[[#This Row],[Date]],"mmmm")</f>
        <v>April</v>
      </c>
      <c r="I7455" t="s">
        <v>21</v>
      </c>
      <c r="J7455" t="s">
        <v>52</v>
      </c>
      <c r="K7455" t="s">
        <v>11181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2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Vrinda_Store__2[[#This Row],[Date]],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3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Vrinda_Store__2[[#This Row],[Date]],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4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Vrinda_Store__2[[#This Row],[Date]],"mmmm")</f>
        <v>April</v>
      </c>
      <c r="I7458" t="s">
        <v>21</v>
      </c>
      <c r="J7458" t="s">
        <v>43</v>
      </c>
      <c r="K7458" t="s">
        <v>11185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6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7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Vrinda_Store__2[[#This Row],[Date]],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8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89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Vrinda_Store__2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0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1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Vrinda_Store__2[[#This Row],[Date]],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2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3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Vrinda_Store__2[[#This Row],[Date]],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4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Vrinda_Store__2[[#This Row],[Date]],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5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Vrinda_Store__2[[#This Row],[Date]],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6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Vrinda_Store__2[[#This Row],[Date]],"mmmm")</f>
        <v>April</v>
      </c>
      <c r="I7465" t="s">
        <v>228</v>
      </c>
      <c r="J7465" t="s">
        <v>22</v>
      </c>
      <c r="K7465" t="s">
        <v>11197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8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Vrinda_Store__2[[#This Row],[Date]],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199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0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Vrinda_Store__2[[#This Row],[Date]],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1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Vrinda_Store__2[[#This Row],[Date]],"mmmm")</f>
        <v>April</v>
      </c>
      <c r="I7468" t="s">
        <v>21</v>
      </c>
      <c r="J7468" t="s">
        <v>22</v>
      </c>
      <c r="K7468" t="s">
        <v>11202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3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Vrinda_Store__2[[#This Row],[Date]],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4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Vrinda_Store__2[[#This Row],[Date]],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5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Vrinda_Store__2[[#This Row],[Date]],"mmmm")</f>
        <v>April</v>
      </c>
      <c r="I7471" t="s">
        <v>286</v>
      </c>
      <c r="J7471" t="s">
        <v>43</v>
      </c>
      <c r="K7471" t="s">
        <v>11206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7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Vrinda_Store__2[[#This Row],[Date]],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8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Vrinda_Store__2[[#This Row],[Date]],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09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0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Vrinda_Store__2[[#This Row],[Date]],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1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Vrinda_Store__2[[#This Row],[Date]],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2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Vrinda_Store__2[[#This Row],[Date]],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3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Vrinda_Store__2[[#This Row],[Date]],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3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Vrinda_Store__2[[#This Row],[Date]],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4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3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Vrinda_Store__2[[#This Row],[Date]],"mmmm")</f>
        <v>April</v>
      </c>
      <c r="I7479" t="s">
        <v>21</v>
      </c>
      <c r="J7479" t="s">
        <v>22</v>
      </c>
      <c r="K7479" t="s">
        <v>11215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6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Vrinda_Store__2[[#This Row],[Date]],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7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8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Vrinda_Store__2[[#This Row],[Date]],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19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Vrinda_Store__2[[#This Row],[Date]],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0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Vrinda_Store__2[[#This Row],[Date]],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1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2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Vrinda_Store__2[[#This Row],[Date]],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3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Vrinda_Store__2[[#This Row],[Date]],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4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5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Vrinda_Store__2[[#This Row],[Date]],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6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Vrinda_Store__2[[#This Row],[Date]],"mmmm")</f>
        <v>April</v>
      </c>
      <c r="I7487" t="s">
        <v>21</v>
      </c>
      <c r="J7487" t="s">
        <v>43</v>
      </c>
      <c r="K7487" t="s">
        <v>10127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7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Vrinda_Store__2[[#This Row],[Date]],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8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Vrinda_Store__2[[#This Row],[Date]],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29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1">
        <v>44655</v>
      </c>
      <c r="H7490" s="1" t="str">
        <f>TEXT(Vrinda_Store__2[[#This Row],[Date]]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0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s="1" t="str">
        <f>TEXT(Vrinda_Store__2[[#This Row],[Date]]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1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Vrinda_Store__2[[#This Row],[Date]],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2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Vrinda_Store__2[[#This Row],[Date]],"mmmm")</f>
        <v>April</v>
      </c>
      <c r="I7493" t="s">
        <v>21</v>
      </c>
      <c r="J7493" t="s">
        <v>43</v>
      </c>
      <c r="K7493" t="s">
        <v>11233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4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Vrinda_Store__2[[#This Row],[Date]],"mmmm")</f>
        <v>April</v>
      </c>
      <c r="I7494" t="s">
        <v>21</v>
      </c>
      <c r="J7494" t="s">
        <v>22</v>
      </c>
      <c r="K7494" t="s">
        <v>11235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6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7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Vrinda_Store__2[[#This Row],[Date]],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8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Vrinda_Store__2[[#This Row],[Date]],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39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Vrinda_Store__2[[#This Row],[Date]],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0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Vrinda_Store__2[[#This Row],[Date]],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1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Vrinda_Store__2[[#This Row],[Date]],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2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3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Vrinda_Store__2[[#This Row],[Date]],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4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Vrinda_Store__2[[#This Row],[Date]],"mmmm")</f>
        <v>April</v>
      </c>
      <c r="I7501" t="s">
        <v>21</v>
      </c>
      <c r="J7501" t="s">
        <v>22</v>
      </c>
      <c r="K7501" t="s">
        <v>11245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6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Vrinda_Store__2[[#This Row],[Date]],"mmmm")</f>
        <v>April</v>
      </c>
      <c r="I7502" t="s">
        <v>21</v>
      </c>
      <c r="J7502" t="s">
        <v>43</v>
      </c>
      <c r="K7502" t="s">
        <v>11247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8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Vrinda_Store__2[[#This Row],[Date]],"mmmm")</f>
        <v>April</v>
      </c>
      <c r="I7503" t="s">
        <v>21</v>
      </c>
      <c r="J7503" t="s">
        <v>31</v>
      </c>
      <c r="K7503" t="s">
        <v>9954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49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0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Vrinda_Store__2[[#This Row],[Date]],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1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Vrinda_Store__2[[#This Row],[Date]],"mmmm")</f>
        <v>April</v>
      </c>
      <c r="I7505" t="s">
        <v>21</v>
      </c>
      <c r="J7505" t="s">
        <v>88</v>
      </c>
      <c r="K7505" t="s">
        <v>11252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7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1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Vrinda_Store__2[[#This Row],[Date]],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3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Vrinda_Store__2[[#This Row],[Date]],"mmmm")</f>
        <v>April</v>
      </c>
      <c r="I7507" t="s">
        <v>21</v>
      </c>
      <c r="J7507" t="s">
        <v>43</v>
      </c>
      <c r="K7507" t="s">
        <v>11254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5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Vrinda_Store__2[[#This Row],[Date]],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6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Vrinda_Store__2[[#This Row],[Date]],"mmmm")</f>
        <v>April</v>
      </c>
      <c r="I7509" t="s">
        <v>21</v>
      </c>
      <c r="J7509" t="s">
        <v>22</v>
      </c>
      <c r="K7509" t="s">
        <v>11257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8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Vrinda_Store__2[[#This Row],[Date]],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59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Vrinda_Store__2[[#This Row],[Date]],"mmmm")</f>
        <v>April</v>
      </c>
      <c r="I7511" t="s">
        <v>21</v>
      </c>
      <c r="J7511" t="s">
        <v>22</v>
      </c>
      <c r="K7511" t="s">
        <v>11054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0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Vrinda_Store__2[[#This Row],[Date]],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1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0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Vrinda_Store__2[[#This Row],[Date]],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2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Vrinda_Store__2[[#This Row],[Date]],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3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Vrinda_Store__2[[#This Row],[Date]],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3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Vrinda_Store__2[[#This Row],[Date]],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4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Vrinda_Store__2[[#This Row],[Date]],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5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Vrinda_Store__2[[#This Row],[Date]],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5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Vrinda_Store__2[[#This Row],[Date]],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5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Vrinda_Store__2[[#This Row],[Date]],"mmmm")</f>
        <v>April</v>
      </c>
      <c r="I7520" t="s">
        <v>21</v>
      </c>
      <c r="J7520" t="s">
        <v>31</v>
      </c>
      <c r="K7520" t="s">
        <v>11266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7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8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Vrinda_Store__2[[#This Row],[Date]],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69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Vrinda_Store__2[[#This Row],[Date]],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0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1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Vrinda_Store__2[[#This Row],[Date]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2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Vrinda_Store__2[[#This Row],[Date]],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3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Vrinda_Store__2[[#This Row],[Date]],"mmmm")</f>
        <v>April</v>
      </c>
      <c r="I7525" t="s">
        <v>21</v>
      </c>
      <c r="J7525" t="s">
        <v>22</v>
      </c>
      <c r="K7525" t="s">
        <v>11274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5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6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Vrinda_Store__2[[#This Row],[Date]],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7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Vrinda_Store__2[[#This Row],[Date]],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8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79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Vrinda_Store__2[[#This Row],[Date]],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0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Vrinda_Store__2[[#This Row],[Date]],"mmmm")</f>
        <v>April</v>
      </c>
      <c r="I7529" t="s">
        <v>21</v>
      </c>
      <c r="J7529" t="s">
        <v>22</v>
      </c>
      <c r="K7529" t="s">
        <v>11281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2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Vrinda_Store__2[[#This Row],[Date]],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3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4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Vrinda_Store__2[[#This Row],[Date]],"mmmm")</f>
        <v>April</v>
      </c>
      <c r="I7531" t="s">
        <v>228</v>
      </c>
      <c r="J7531" t="s">
        <v>22</v>
      </c>
      <c r="K7531" t="s">
        <v>11285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6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Vrinda_Store__2[[#This Row],[Date]],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7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Vrinda_Store__2[[#This Row],[Date]],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8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Vrinda_Store__2[[#This Row],[Date]],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89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Vrinda_Store__2[[#This Row],[Date]],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0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Vrinda_Store__2[[#This Row],[Date]],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1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Vrinda_Store__2[[#This Row],[Date]],"mmmm")</f>
        <v>April</v>
      </c>
      <c r="I7537" t="s">
        <v>21</v>
      </c>
      <c r="J7537" t="s">
        <v>43</v>
      </c>
      <c r="K7537" t="s">
        <v>11292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3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Vrinda_Store__2[[#This Row],[Date]],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4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Vrinda_Store__2[[#This Row],[Date]],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5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Vrinda_Store__2[[#This Row],[Date]],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6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Vrinda_Store__2[[#This Row],[Date]],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7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Vrinda_Store__2[[#This Row],[Date]],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8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Vrinda_Store__2[[#This Row],[Date]],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299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Vrinda_Store__2[[#This Row],[Date]],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0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Vrinda_Store__2[[#This Row],[Date]],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1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Vrinda_Store__2[[#This Row],[Date]],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2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3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Vrinda_Store__2[[#This Row],[Date]],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4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Vrinda_Store__2[[#This Row],[Date]],"mmmm")</f>
        <v>April</v>
      </c>
      <c r="I7548" t="s">
        <v>21</v>
      </c>
      <c r="J7548" t="s">
        <v>62</v>
      </c>
      <c r="K7548" t="s">
        <v>11305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6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Vrinda_Store__2[[#This Row],[Date]],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7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Vrinda_Store__2[[#This Row],[Date]],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8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Vrinda_Store__2[[#This Row],[Date]],"mmmm")</f>
        <v>April</v>
      </c>
      <c r="I7551" t="s">
        <v>228</v>
      </c>
      <c r="J7551" t="s">
        <v>88</v>
      </c>
      <c r="K7551" t="s">
        <v>9977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09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0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Vrinda_Store__2[[#This Row],[Date]],"mmmm")</f>
        <v>April</v>
      </c>
      <c r="I7552" t="s">
        <v>21</v>
      </c>
      <c r="J7552" t="s">
        <v>43</v>
      </c>
      <c r="K7552" t="s">
        <v>11311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2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Vrinda_Store__2[[#This Row],[Date]],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3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1">
        <v>44655</v>
      </c>
      <c r="H7554" s="1" t="str">
        <f>TEXT(Vrinda_Store__2[[#This Row],[Date]]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4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s="1" t="str">
        <f>TEXT(Vrinda_Store__2[[#This Row],[Date]],"mmmm")</f>
        <v>April</v>
      </c>
      <c r="I7555" t="s">
        <v>21</v>
      </c>
      <c r="J7555" t="s">
        <v>31</v>
      </c>
      <c r="K7555" t="s">
        <v>11315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6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Vrinda_Store__2[[#This Row],[Date]],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7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Vrinda_Store__2[[#This Row],[Date]],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8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Vrinda_Store__2[[#This Row],[Date]],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19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Vrinda_Store__2[[#This Row],[Date]],"mmmm")</f>
        <v>April</v>
      </c>
      <c r="I7559" t="s">
        <v>228</v>
      </c>
      <c r="J7559" t="s">
        <v>43</v>
      </c>
      <c r="K7559" t="s">
        <v>11320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1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Vrinda_Store__2[[#This Row],[Date]],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1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Vrinda_Store__2[[#This Row],[Date]],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1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Vrinda_Store__2[[#This Row],[Date]],"mmmm")</f>
        <v>April</v>
      </c>
      <c r="I7562" t="s">
        <v>21</v>
      </c>
      <c r="J7562" t="s">
        <v>43</v>
      </c>
      <c r="K7562" t="s">
        <v>11322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1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Vrinda_Store__2[[#This Row],[Date]],"mmmm")</f>
        <v>April</v>
      </c>
      <c r="I7563" t="s">
        <v>21</v>
      </c>
      <c r="J7563" t="s">
        <v>22</v>
      </c>
      <c r="K7563" t="s">
        <v>11323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4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5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Vrinda_Store__2[[#This Row],[Date]],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6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Vrinda_Store__2[[#This Row],[Date]],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7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Vrinda_Store__2[[#This Row],[Date]],"mmmm")</f>
        <v>April</v>
      </c>
      <c r="I7566" t="s">
        <v>21</v>
      </c>
      <c r="J7566" t="s">
        <v>52</v>
      </c>
      <c r="K7566" t="s">
        <v>11328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29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Vrinda_Store__2[[#This Row],[Date]],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0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Vrinda_Store__2[[#This Row],[Date]],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1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Vrinda_Store__2[[#This Row],[Date]],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1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Vrinda_Store__2[[#This Row],[Date]],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1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Vrinda_Store__2[[#This Row],[Date]],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39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2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Vrinda_Store__2[[#This Row],[Date]],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3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Vrinda_Store__2[[#This Row],[Date]],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4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Vrinda_Store__2[[#This Row],[Date]],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5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Vrinda_Store__2[[#This Row],[Date]],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6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Vrinda_Store__2[[#This Row],[Date]],"mmmm")</f>
        <v>April</v>
      </c>
      <c r="I7576" t="s">
        <v>21</v>
      </c>
      <c r="J7576" t="s">
        <v>52</v>
      </c>
      <c r="K7576" t="s">
        <v>11337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8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Vrinda_Store__2[[#This Row],[Date]],"mmmm")</f>
        <v>April</v>
      </c>
      <c r="I7577" t="s">
        <v>21</v>
      </c>
      <c r="J7577" t="s">
        <v>52</v>
      </c>
      <c r="K7577" t="s">
        <v>11339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0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Vrinda_Store__2[[#This Row],[Date]],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1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Vrinda_Store__2[[#This Row],[Date]],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2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Vrinda_Store__2[[#This Row],[Date]],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3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Vrinda_Store__2[[#This Row],[Date]],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4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5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Vrinda_Store__2[[#This Row],[Date]],"mmmm")</f>
        <v>April</v>
      </c>
      <c r="I7582" t="s">
        <v>21</v>
      </c>
      <c r="J7582" t="s">
        <v>52</v>
      </c>
      <c r="K7582" t="s">
        <v>11346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7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Vrinda_Store__2[[#This Row],[Date]],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8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Vrinda_Store__2[[#This Row],[Date]],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49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Vrinda_Store__2[[#This Row],[Date]],"mmmm")</f>
        <v>April</v>
      </c>
      <c r="I7585" t="s">
        <v>21</v>
      </c>
      <c r="J7585" t="s">
        <v>43</v>
      </c>
      <c r="K7585" t="s">
        <v>11350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1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2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Vrinda_Store__2[[#This Row],[Date]],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3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Vrinda_Store__2[[#This Row],[Date]],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4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5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Vrinda_Store__2[[#This Row],[Date]],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6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Vrinda_Store__2[[#This Row],[Date]],"mmmm")</f>
        <v>April</v>
      </c>
      <c r="I7589" t="s">
        <v>21</v>
      </c>
      <c r="J7589" t="s">
        <v>43</v>
      </c>
      <c r="K7589" t="s">
        <v>11357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8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Vrinda_Store__2[[#This Row],[Date]],"mmmm")</f>
        <v>April</v>
      </c>
      <c r="I7590" t="s">
        <v>21</v>
      </c>
      <c r="J7590" t="s">
        <v>22</v>
      </c>
      <c r="K7590" t="s">
        <v>11359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1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0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Vrinda_Store__2[[#This Row],[Date]],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1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Vrinda_Store__2[[#This Row],[Date]],"mmmm")</f>
        <v>April</v>
      </c>
      <c r="I7592" t="s">
        <v>21</v>
      </c>
      <c r="J7592" t="s">
        <v>43</v>
      </c>
      <c r="K7592" t="s">
        <v>11362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3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Vrinda_Store__2[[#This Row],[Date]],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7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4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Vrinda_Store__2[[#This Row],[Date]],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5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Vrinda_Store__2[[#This Row],[Date]],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6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7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Vrinda_Store__2[[#This Row],[Date]],"mmmm")</f>
        <v>April</v>
      </c>
      <c r="I7596" t="s">
        <v>21</v>
      </c>
      <c r="J7596" t="s">
        <v>31</v>
      </c>
      <c r="K7596" t="s">
        <v>10210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8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69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Vrinda_Store__2[[#This Row],[Date]],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69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Vrinda_Store__2[[#This Row],[Date]],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0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Vrinda_Store__2[[#This Row],[Date]],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1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Vrinda_Store__2[[#This Row],[Date]],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2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Vrinda_Store__2[[#This Row],[Date]],"mmmm")</f>
        <v>April</v>
      </c>
      <c r="I7601" t="s">
        <v>21</v>
      </c>
      <c r="J7601" t="s">
        <v>43</v>
      </c>
      <c r="K7601" t="s">
        <v>11373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4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Vrinda_Store__2[[#This Row],[Date]],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5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Vrinda_Store__2[[#This Row],[Date]],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6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Vrinda_Store__2[[#This Row],[Date]],"mmmm")</f>
        <v>April</v>
      </c>
      <c r="I7604" t="s">
        <v>21</v>
      </c>
      <c r="J7604" t="s">
        <v>43</v>
      </c>
      <c r="K7604" t="s">
        <v>11377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8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Vrinda_Store__2[[#This Row],[Date]],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79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Vrinda_Store__2[[#This Row],[Date]],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79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Vrinda_Store__2[[#This Row],[Date]],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0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Vrinda_Store__2[[#This Row],[Date]],"mmmm")</f>
        <v>April</v>
      </c>
      <c r="I7608" t="s">
        <v>21</v>
      </c>
      <c r="J7608" t="s">
        <v>52</v>
      </c>
      <c r="K7608" t="s">
        <v>11381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2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Vrinda_Store__2[[#This Row],[Date]],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3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Vrinda_Store__2[[#This Row],[Date]],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4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Vrinda_Store__2[[#This Row],[Date]],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5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Vrinda_Store__2[[#This Row],[Date]],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6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Vrinda_Store__2[[#This Row],[Date]],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7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Vrinda_Store__2[[#This Row],[Date]],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8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Vrinda_Store__2[[#This Row],[Date]],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89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Vrinda_Store__2[[#This Row],[Date]],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0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Vrinda_Store__2[[#This Row],[Date]],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1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1">
        <v>44655</v>
      </c>
      <c r="H7618" s="1" t="str">
        <f>TEXT(Vrinda_Store__2[[#This Row],[Date]],"mmmm")</f>
        <v>April</v>
      </c>
      <c r="I7618" t="s">
        <v>21</v>
      </c>
      <c r="J7618" t="s">
        <v>52</v>
      </c>
      <c r="K7618" t="s">
        <v>11392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3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s="1" t="str">
        <f>TEXT(Vrinda_Store__2[[#This Row],[Date]]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4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Vrinda_Store__2[[#This Row],[Date]],"mmmm")</f>
        <v>April</v>
      </c>
      <c r="I7620" t="s">
        <v>21</v>
      </c>
      <c r="J7620" t="s">
        <v>52</v>
      </c>
      <c r="K7620" t="s">
        <v>11395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6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Vrinda_Store__2[[#This Row],[Date]],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7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Vrinda_Store__2[[#This Row],[Date]],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8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Vrinda_Store__2[[#This Row],[Date]],"mmmm")</f>
        <v>April</v>
      </c>
      <c r="I7623" t="s">
        <v>21</v>
      </c>
      <c r="J7623" t="s">
        <v>62</v>
      </c>
      <c r="K7623" t="s">
        <v>11399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0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Vrinda_Store__2[[#This Row],[Date]],"mmmm")</f>
        <v>April</v>
      </c>
      <c r="I7624" t="s">
        <v>21</v>
      </c>
      <c r="J7624" t="s">
        <v>43</v>
      </c>
      <c r="K7624" t="s">
        <v>11401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2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Vrinda_Store__2[[#This Row],[Date]],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3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4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Vrinda_Store__2[[#This Row],[Date]],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5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Vrinda_Store__2[[#This Row],[Date]],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6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Vrinda_Store__2[[#This Row],[Date]],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7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Vrinda_Store__2[[#This Row],[Date]],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8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Vrinda_Store__2[[#This Row],[Date]],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09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Vrinda_Store__2[[#This Row],[Date]],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09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Vrinda_Store__2[[#This Row],[Date]],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0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1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Vrinda_Store__2[[#This Row],[Date]],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2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Vrinda_Store__2[[#This Row],[Date]],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3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Vrinda_Store__2[[#This Row],[Date]],"mmmm")</f>
        <v>April</v>
      </c>
      <c r="I7635" t="s">
        <v>21</v>
      </c>
      <c r="J7635" t="s">
        <v>43</v>
      </c>
      <c r="K7635" t="s">
        <v>11414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3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Vrinda_Store__2[[#This Row],[Date]],"mmmm")</f>
        <v>April</v>
      </c>
      <c r="I7636" t="s">
        <v>21</v>
      </c>
      <c r="J7636" t="s">
        <v>31</v>
      </c>
      <c r="K7636" t="s">
        <v>11415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6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Vrinda_Store__2[[#This Row],[Date]],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7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Vrinda_Store__2[[#This Row],[Date]],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8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Vrinda_Store__2[[#This Row],[Date]],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19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Vrinda_Store__2[[#This Row],[Date]],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0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Vrinda_Store__2[[#This Row],[Date]],"mmmm")</f>
        <v>April</v>
      </c>
      <c r="I7641" t="s">
        <v>21</v>
      </c>
      <c r="J7641" t="s">
        <v>43</v>
      </c>
      <c r="K7641" t="s">
        <v>11421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2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Vrinda_Store__2[[#This Row],[Date]],"mmmm")</f>
        <v>April</v>
      </c>
      <c r="I7642" t="s">
        <v>21</v>
      </c>
      <c r="J7642" t="s">
        <v>52</v>
      </c>
      <c r="K7642" t="s">
        <v>10694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3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Vrinda_Store__2[[#This Row],[Date]],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4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Vrinda_Store__2[[#This Row],[Date]],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5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Vrinda_Store__2[[#This Row],[Date]],"mmmm")</f>
        <v>April</v>
      </c>
      <c r="I7645" t="s">
        <v>21</v>
      </c>
      <c r="J7645" t="s">
        <v>43</v>
      </c>
      <c r="K7645" t="s">
        <v>11322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6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Vrinda_Store__2[[#This Row],[Date]],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7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Vrinda_Store__2[[#This Row],[Date]],"mmmm")</f>
        <v>April</v>
      </c>
      <c r="I7647" t="s">
        <v>21</v>
      </c>
      <c r="J7647" t="s">
        <v>22</v>
      </c>
      <c r="K7647" t="s">
        <v>11428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29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Vrinda_Store__2[[#This Row],[Date]],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29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Vrinda_Store__2[[#This Row],[Date]],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0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1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Vrinda_Store__2[[#This Row],[Date]],"mmmm")</f>
        <v>April</v>
      </c>
      <c r="I7650" t="s">
        <v>21</v>
      </c>
      <c r="J7650" t="s">
        <v>43</v>
      </c>
      <c r="K7650" t="s">
        <v>11432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3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Vrinda_Store__2[[#This Row],[Date]],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4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Vrinda_Store__2[[#This Row],[Date]],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5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Vrinda_Store__2[[#This Row],[Date]],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6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Vrinda_Store__2[[#This Row],[Date]],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7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8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Vrinda_Store__2[[#This Row],[Date]],"mmmm")</f>
        <v>April</v>
      </c>
      <c r="I7655" t="s">
        <v>21</v>
      </c>
      <c r="J7655" t="s">
        <v>22</v>
      </c>
      <c r="K7655" t="s">
        <v>11439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0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Vrinda_Store__2[[#This Row],[Date]],"mmmm")</f>
        <v>April</v>
      </c>
      <c r="I7656" t="s">
        <v>21</v>
      </c>
      <c r="J7656" t="s">
        <v>22</v>
      </c>
      <c r="K7656" t="s">
        <v>11441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2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Vrinda_Store__2[[#This Row],[Date]],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3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Vrinda_Store__2[[#This Row],[Date]],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3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Vrinda_Store__2[[#This Row],[Date]],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2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4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Vrinda_Store__2[[#This Row],[Date]],"mmmm")</f>
        <v>April</v>
      </c>
      <c r="I7660" t="s">
        <v>21</v>
      </c>
      <c r="J7660" t="s">
        <v>22</v>
      </c>
      <c r="K7660" t="s">
        <v>11445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6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Vrinda_Store__2[[#This Row],[Date]],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7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8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Vrinda_Store__2[[#This Row],[Date]],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49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Vrinda_Store__2[[#This Row],[Date]],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0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Vrinda_Store__2[[#This Row],[Date]],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1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Vrinda_Store__2[[#This Row],[Date]],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2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Vrinda_Store__2[[#This Row],[Date]],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7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3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Vrinda_Store__2[[#This Row],[Date]],"mmmm")</f>
        <v>April</v>
      </c>
      <c r="I7667" t="s">
        <v>21</v>
      </c>
      <c r="J7667" t="s">
        <v>43</v>
      </c>
      <c r="K7667" t="s">
        <v>10715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4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Vrinda_Store__2[[#This Row],[Date]],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5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Vrinda_Store__2[[#This Row],[Date]],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6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Vrinda_Store__2[[#This Row],[Date]],"mmmm")</f>
        <v>April</v>
      </c>
      <c r="I7670" t="s">
        <v>21</v>
      </c>
      <c r="J7670" t="s">
        <v>22</v>
      </c>
      <c r="K7670" t="s">
        <v>11457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0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8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Vrinda_Store__2[[#This Row],[Date]],"mmmm")</f>
        <v>April</v>
      </c>
      <c r="I7671" t="s">
        <v>21</v>
      </c>
      <c r="J7671" t="s">
        <v>43</v>
      </c>
      <c r="K7671" t="s">
        <v>10003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59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Vrinda_Store__2[[#This Row],[Date]],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0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Vrinda_Store__2[[#This Row],[Date]],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1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Vrinda_Store__2[[#This Row],[Date]],"mmmm")</f>
        <v>April</v>
      </c>
      <c r="I7674" t="s">
        <v>21</v>
      </c>
      <c r="J7674" t="s">
        <v>52</v>
      </c>
      <c r="K7674" t="s">
        <v>11346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2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Vrinda_Store__2[[#This Row],[Date]],"mmmm")</f>
        <v>April</v>
      </c>
      <c r="I7675" t="s">
        <v>21</v>
      </c>
      <c r="J7675" t="s">
        <v>22</v>
      </c>
      <c r="K7675" t="s">
        <v>11463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4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Vrinda_Store__2[[#This Row],[Date]],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5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6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Vrinda_Store__2[[#This Row],[Date]],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7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Vrinda_Store__2[[#This Row],[Date]],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7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Vrinda_Store__2[[#This Row],[Date]],"mmmm")</f>
        <v>April</v>
      </c>
      <c r="I7679" t="s">
        <v>21</v>
      </c>
      <c r="J7679" t="s">
        <v>31</v>
      </c>
      <c r="K7679" t="s">
        <v>10289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8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Vrinda_Store__2[[#This Row],[Date]],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8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Vrinda_Store__2[[#This Row],[Date]],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3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69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1">
        <v>44655</v>
      </c>
      <c r="H7682" s="1" t="str">
        <f>TEXT(Vrinda_Store__2[[#This Row],[Date]]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0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s="1" t="str">
        <f>TEXT(Vrinda_Store__2[[#This Row],[Date]]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1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Vrinda_Store__2[[#This Row],[Date]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2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Vrinda_Store__2[[#This Row],[Date]],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3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Vrinda_Store__2[[#This Row],[Date]],"mmmm")</f>
        <v>April</v>
      </c>
      <c r="I7686" t="s">
        <v>21</v>
      </c>
      <c r="J7686" t="s">
        <v>43</v>
      </c>
      <c r="K7686" t="s">
        <v>11474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5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6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Vrinda_Store__2[[#This Row],[Date]],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7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Vrinda_Store__2[[#This Row],[Date]],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8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Vrinda_Store__2[[#This Row],[Date]],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79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Vrinda_Store__2[[#This Row],[Date]],"mmmm")</f>
        <v>April</v>
      </c>
      <c r="I7690" t="s">
        <v>21</v>
      </c>
      <c r="J7690" t="s">
        <v>22</v>
      </c>
      <c r="K7690" t="s">
        <v>11480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1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Vrinda_Store__2[[#This Row],[Date]],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2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Vrinda_Store__2[[#This Row],[Date]],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3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Vrinda_Store__2[[#This Row],[Date]],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4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Vrinda_Store__2[[#This Row],[Date]],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5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Vrinda_Store__2[[#This Row],[Date]],"mmmm")</f>
        <v>April</v>
      </c>
      <c r="I7695" t="s">
        <v>21</v>
      </c>
      <c r="J7695" t="s">
        <v>43</v>
      </c>
      <c r="K7695" t="s">
        <v>11486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7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Vrinda_Store__2[[#This Row],[Date]],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8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89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Vrinda_Store__2[[#This Row],[Date]],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0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Vrinda_Store__2[[#This Row],[Date]],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1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Vrinda_Store__2[[#This Row],[Date]],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2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Vrinda_Store__2[[#This Row],[Date]],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3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Vrinda_Store__2[[#This Row],[Date]],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4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Vrinda_Store__2[[#This Row],[Date]],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5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Vrinda_Store__2[[#This Row],[Date]],"mmmm")</f>
        <v>April</v>
      </c>
      <c r="I7703" t="s">
        <v>21</v>
      </c>
      <c r="J7703" t="s">
        <v>22</v>
      </c>
      <c r="K7703" t="s">
        <v>11496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7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Vrinda_Store__2[[#This Row],[Date]],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8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Vrinda_Store__2[[#This Row],[Date]],"mmmm")</f>
        <v>April</v>
      </c>
      <c r="I7705" t="s">
        <v>21</v>
      </c>
      <c r="J7705" t="s">
        <v>43</v>
      </c>
      <c r="K7705" t="s">
        <v>11499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0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Vrinda_Store__2[[#This Row],[Date]],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1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Vrinda_Store__2[[#This Row],[Date]],"mmmm")</f>
        <v>April</v>
      </c>
      <c r="I7707" t="s">
        <v>21</v>
      </c>
      <c r="J7707" t="s">
        <v>43</v>
      </c>
      <c r="K7707" t="s">
        <v>11502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3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Vrinda_Store__2[[#This Row],[Date]],"mmmm")</f>
        <v>April</v>
      </c>
      <c r="I7708" t="s">
        <v>21</v>
      </c>
      <c r="J7708" t="s">
        <v>52</v>
      </c>
      <c r="K7708" t="s">
        <v>11504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5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6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Vrinda_Store__2[[#This Row],[Date]],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7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Vrinda_Store__2[[#This Row],[Date]],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4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8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Vrinda_Store__2[[#This Row],[Date]],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09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Vrinda_Store__2[[#This Row],[Date]],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0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1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Vrinda_Store__2[[#This Row],[Date]],"mmmm")</f>
        <v>April</v>
      </c>
      <c r="I7713" t="s">
        <v>21</v>
      </c>
      <c r="J7713" t="s">
        <v>52</v>
      </c>
      <c r="K7713" t="s">
        <v>11512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3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Vrinda_Store__2[[#This Row],[Date]],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4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5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Vrinda_Store__2[[#This Row],[Date]],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6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Vrinda_Store__2[[#This Row],[Date]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7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Vrinda_Store__2[[#This Row],[Date]],"mmmm")</f>
        <v>April</v>
      </c>
      <c r="I7717" t="s">
        <v>21</v>
      </c>
      <c r="J7717" t="s">
        <v>52</v>
      </c>
      <c r="K7717" t="s">
        <v>11518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19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Vrinda_Store__2[[#This Row],[Date]],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0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Vrinda_Store__2[[#This Row],[Date]],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1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Vrinda_Store__2[[#This Row],[Date]],"mmmm")</f>
        <v>April</v>
      </c>
      <c r="I7720" t="s">
        <v>21</v>
      </c>
      <c r="J7720" t="s">
        <v>31</v>
      </c>
      <c r="K7720" t="s">
        <v>11522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3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Vrinda_Store__2[[#This Row],[Date]],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4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Vrinda_Store__2[[#This Row],[Date]],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5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Vrinda_Store__2[[#This Row],[Date]],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6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Vrinda_Store__2[[#This Row],[Date]],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7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Vrinda_Store__2[[#This Row],[Date]],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8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29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Vrinda_Store__2[[#This Row],[Date]],"mmmm")</f>
        <v>April</v>
      </c>
      <c r="I7726" t="s">
        <v>21</v>
      </c>
      <c r="J7726" t="s">
        <v>52</v>
      </c>
      <c r="K7726" t="s">
        <v>11530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1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Vrinda_Store__2[[#This Row],[Date]],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2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Vrinda_Store__2[[#This Row],[Date]],"mmmm")</f>
        <v>April</v>
      </c>
      <c r="I7728" t="s">
        <v>21</v>
      </c>
      <c r="J7728" t="s">
        <v>52</v>
      </c>
      <c r="K7728" t="s">
        <v>11533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4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Vrinda_Store__2[[#This Row],[Date]],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5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Vrinda_Store__2[[#This Row],[Date]],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6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Vrinda_Store__2[[#This Row],[Date]],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7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Vrinda_Store__2[[#This Row],[Date]],"mmmm")</f>
        <v>April</v>
      </c>
      <c r="I7732" t="s">
        <v>228</v>
      </c>
      <c r="J7732" t="s">
        <v>43</v>
      </c>
      <c r="K7732" t="s">
        <v>11538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39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Vrinda_Store__2[[#This Row],[Date]],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0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Vrinda_Store__2[[#This Row],[Date]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0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Vrinda_Store__2[[#This Row],[Date]],"mmmm")</f>
        <v>April</v>
      </c>
      <c r="I7735" t="s">
        <v>21</v>
      </c>
      <c r="J7735" t="s">
        <v>22</v>
      </c>
      <c r="K7735" t="s">
        <v>11541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2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Vrinda_Store__2[[#This Row],[Date]],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2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Vrinda_Store__2[[#This Row],[Date]],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2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Vrinda_Store__2[[#This Row],[Date]],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3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Vrinda_Store__2[[#This Row],[Date]],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4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Vrinda_Store__2[[#This Row],[Date]],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5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Vrinda_Store__2[[#This Row],[Date]],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6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Vrinda_Store__2[[#This Row],[Date]],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6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Vrinda_Store__2[[#This Row],[Date]],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6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Vrinda_Store__2[[#This Row],[Date]],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6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Vrinda_Store__2[[#This Row],[Date]],"mmmm")</f>
        <v>April</v>
      </c>
      <c r="I7745" t="s">
        <v>21</v>
      </c>
      <c r="J7745" t="s">
        <v>43</v>
      </c>
      <c r="K7745" t="s">
        <v>11547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8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1">
        <v>44655</v>
      </c>
      <c r="H7746" s="1" t="str">
        <f>TEXT(Vrinda_Store__2[[#This Row],[Date]]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49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s="1" t="str">
        <f>TEXT(Vrinda_Store__2[[#This Row],[Date]]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0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Vrinda_Store__2[[#This Row],[Date]],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1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Vrinda_Store__2[[#This Row],[Date]],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2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Vrinda_Store__2[[#This Row],[Date]],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3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Vrinda_Store__2[[#This Row],[Date]],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4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Vrinda_Store__2[[#This Row],[Date]],"mmmm")</f>
        <v>April</v>
      </c>
      <c r="I7752" t="s">
        <v>21</v>
      </c>
      <c r="J7752" t="s">
        <v>43</v>
      </c>
      <c r="K7752" t="s">
        <v>11555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6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Vrinda_Store__2[[#This Row],[Date]],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7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8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Vrinda_Store__2[[#This Row],[Date]],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59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Vrinda_Store__2[[#This Row],[Date]],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0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Vrinda_Store__2[[#This Row],[Date]],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1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Vrinda_Store__2[[#This Row],[Date]],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2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Vrinda_Store__2[[#This Row],[Date]],"mmmm")</f>
        <v>April</v>
      </c>
      <c r="I7758" t="s">
        <v>21</v>
      </c>
      <c r="J7758" t="s">
        <v>43</v>
      </c>
      <c r="K7758" t="s">
        <v>11563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4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Vrinda_Store__2[[#This Row],[Date]],"mmmm")</f>
        <v>April</v>
      </c>
      <c r="I7759" t="s">
        <v>21</v>
      </c>
      <c r="J7759" t="s">
        <v>22</v>
      </c>
      <c r="K7759" t="s">
        <v>11565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4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Vrinda_Store__2[[#This Row],[Date]],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6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Vrinda_Store__2[[#This Row],[Date]],"mmmm")</f>
        <v>April</v>
      </c>
      <c r="I7761" t="s">
        <v>21</v>
      </c>
      <c r="J7761" t="s">
        <v>22</v>
      </c>
      <c r="K7761" t="s">
        <v>11567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8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Vrinda_Store__2[[#This Row],[Date]],"mmmm")</f>
        <v>April</v>
      </c>
      <c r="I7762" t="s">
        <v>21</v>
      </c>
      <c r="J7762" t="s">
        <v>22</v>
      </c>
      <c r="K7762" t="s">
        <v>10472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69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Vrinda_Store__2[[#This Row],[Date]],"mmmm")</f>
        <v>April</v>
      </c>
      <c r="I7763" t="s">
        <v>21</v>
      </c>
      <c r="J7763" t="s">
        <v>52</v>
      </c>
      <c r="K7763" t="s">
        <v>11570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69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Vrinda_Store__2[[#This Row],[Date]],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69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Vrinda_Store__2[[#This Row],[Date]],"mmmm")</f>
        <v>April</v>
      </c>
      <c r="I7765" t="s">
        <v>21</v>
      </c>
      <c r="J7765" t="s">
        <v>43</v>
      </c>
      <c r="K7765" t="s">
        <v>11571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2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Vrinda_Store__2[[#This Row],[Date]],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2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Vrinda_Store__2[[#This Row],[Date]],"mmmm")</f>
        <v>April</v>
      </c>
      <c r="I7767" t="s">
        <v>113</v>
      </c>
      <c r="J7767" t="s">
        <v>52</v>
      </c>
      <c r="K7767" t="s">
        <v>11573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4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Vrinda_Store__2[[#This Row],[Date]],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5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Vrinda_Store__2[[#This Row],[Date]],"mmmm")</f>
        <v>April</v>
      </c>
      <c r="I7769" t="s">
        <v>286</v>
      </c>
      <c r="J7769" t="s">
        <v>43</v>
      </c>
      <c r="K7769" t="s">
        <v>10279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6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Vrinda_Store__2[[#This Row],[Date]],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7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Vrinda_Store__2[[#This Row],[Date]],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8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79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Vrinda_Store__2[[#This Row],[Date]],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0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Vrinda_Store__2[[#This Row],[Date]],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1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Vrinda_Store__2[[#This Row],[Date]],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2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Vrinda_Store__2[[#This Row],[Date]],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3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4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Vrinda_Store__2[[#This Row],[Date]],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5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Vrinda_Store__2[[#This Row],[Date]],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6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Vrinda_Store__2[[#This Row],[Date]],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7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Vrinda_Store__2[[#This Row],[Date]],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8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Vrinda_Store__2[[#This Row],[Date]],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89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Vrinda_Store__2[[#This Row],[Date]],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0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Vrinda_Store__2[[#This Row],[Date]],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1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Vrinda_Store__2[[#This Row],[Date]],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2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Vrinda_Store__2[[#This Row],[Date]],"mmmm")</f>
        <v>April</v>
      </c>
      <c r="I7784" t="s">
        <v>21</v>
      </c>
      <c r="J7784" t="s">
        <v>52</v>
      </c>
      <c r="K7784" t="s">
        <v>11504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3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Vrinda_Store__2[[#This Row],[Date]],"mmmm")</f>
        <v>April</v>
      </c>
      <c r="I7785" t="s">
        <v>113</v>
      </c>
      <c r="J7785" t="s">
        <v>43</v>
      </c>
      <c r="K7785" t="s">
        <v>11594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5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Vrinda_Store__2[[#This Row],[Date]],"mmmm")</f>
        <v>April</v>
      </c>
      <c r="I7786" t="s">
        <v>21</v>
      </c>
      <c r="J7786" t="s">
        <v>62</v>
      </c>
      <c r="K7786" t="s">
        <v>11596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7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Vrinda_Store__2[[#This Row],[Date]],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8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Vrinda_Store__2[[#This Row],[Date]],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599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Vrinda_Store__2[[#This Row],[Date]],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0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Vrinda_Store__2[[#This Row],[Date]],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1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Vrinda_Store__2[[#This Row],[Date]],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2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Vrinda_Store__2[[#This Row],[Date]],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3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Vrinda_Store__2[[#This Row],[Date]],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4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5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Vrinda_Store__2[[#This Row],[Date]],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6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Vrinda_Store__2[[#This Row],[Date]],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7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Vrinda_Store__2[[#This Row],[Date]],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8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Vrinda_Store__2[[#This Row],[Date]],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09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0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Vrinda_Store__2[[#This Row],[Date]],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1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Vrinda_Store__2[[#This Row],[Date]],"mmmm")</f>
        <v>April</v>
      </c>
      <c r="I7799" t="s">
        <v>21</v>
      </c>
      <c r="J7799" t="s">
        <v>43</v>
      </c>
      <c r="K7799" t="s">
        <v>11612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3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4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Vrinda_Store__2[[#This Row],[Date]],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5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Vrinda_Store__2[[#This Row],[Date]],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6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Vrinda_Store__2[[#This Row],[Date]],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7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Vrinda_Store__2[[#This Row],[Date]],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8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Vrinda_Store__2[[#This Row],[Date]],"mmmm")</f>
        <v>April</v>
      </c>
      <c r="I7804" t="s">
        <v>21</v>
      </c>
      <c r="J7804" t="s">
        <v>57</v>
      </c>
      <c r="K7804" t="s">
        <v>11619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0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Vrinda_Store__2[[#This Row],[Date]],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1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2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Vrinda_Store__2[[#This Row],[Date]],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3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Vrinda_Store__2[[#This Row],[Date]],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4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Vrinda_Store__2[[#This Row],[Date]],"mmmm")</f>
        <v>April</v>
      </c>
      <c r="I7808" t="s">
        <v>113</v>
      </c>
      <c r="J7808" t="s">
        <v>43</v>
      </c>
      <c r="K7808" t="s">
        <v>11625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6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Vrinda_Store__2[[#This Row],[Date]],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7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1">
        <v>44655</v>
      </c>
      <c r="H7810" s="1" t="str">
        <f>TEXT(Vrinda_Store__2[[#This Row],[Date]]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8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s="1" t="str">
        <f>TEXT(Vrinda_Store__2[[#This Row],[Date]]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29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0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Vrinda_Store__2[[#This Row],[Date]],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1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Vrinda_Store__2[[#This Row],[Date]],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2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Vrinda_Store__2[[#This Row],[Date]],"mmmm")</f>
        <v>April</v>
      </c>
      <c r="I7814" t="s">
        <v>21</v>
      </c>
      <c r="J7814" t="s">
        <v>43</v>
      </c>
      <c r="K7814" t="s">
        <v>10676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3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Vrinda_Store__2[[#This Row],[Date]],"mmmm")</f>
        <v>April</v>
      </c>
      <c r="I7815" t="s">
        <v>21</v>
      </c>
      <c r="J7815" t="s">
        <v>43</v>
      </c>
      <c r="K7815" t="s">
        <v>11634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5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Vrinda_Store__2[[#This Row],[Date]],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6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Vrinda_Store__2[[#This Row],[Date]],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4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7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Vrinda_Store__2[[#This Row],[Date]],"mmmm")</f>
        <v>April</v>
      </c>
      <c r="I7818" t="s">
        <v>21</v>
      </c>
      <c r="J7818" t="s">
        <v>43</v>
      </c>
      <c r="K7818" t="s">
        <v>11638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39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Vrinda_Store__2[[#This Row],[Date]],"mmmm")</f>
        <v>April</v>
      </c>
      <c r="I7819" t="s">
        <v>21</v>
      </c>
      <c r="J7819" t="s">
        <v>52</v>
      </c>
      <c r="K7819" t="s">
        <v>11640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1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Vrinda_Store__2[[#This Row],[Date]],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1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Vrinda_Store__2[[#This Row],[Date]],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2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Vrinda_Store__2[[#This Row],[Date]],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2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Vrinda_Store__2[[#This Row],[Date]],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3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Vrinda_Store__2[[#This Row],[Date]],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4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5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Vrinda_Store__2[[#This Row],[Date]],"mmmm")</f>
        <v>April</v>
      </c>
      <c r="I7825" t="s">
        <v>21</v>
      </c>
      <c r="J7825" t="s">
        <v>22</v>
      </c>
      <c r="K7825" t="s">
        <v>10706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6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Vrinda_Store__2[[#This Row],[Date]],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7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8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Vrinda_Store__2[[#This Row],[Date]],"mmmm")</f>
        <v>April</v>
      </c>
      <c r="I7827" t="s">
        <v>21</v>
      </c>
      <c r="J7827" t="s">
        <v>52</v>
      </c>
      <c r="K7827" t="s">
        <v>10596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49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Vrinda_Store__2[[#This Row],[Date]],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0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Vrinda_Store__2[[#This Row],[Date]],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1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Vrinda_Store__2[[#This Row],[Date]],"mmmm")</f>
        <v>April</v>
      </c>
      <c r="I7830" t="s">
        <v>21</v>
      </c>
      <c r="J7830" t="s">
        <v>22</v>
      </c>
      <c r="K7830" t="s">
        <v>10071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1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Vrinda_Store__2[[#This Row],[Date]],"mmmm")</f>
        <v>April</v>
      </c>
      <c r="I7831" t="s">
        <v>21</v>
      </c>
      <c r="J7831" t="s">
        <v>22</v>
      </c>
      <c r="K7831" t="s">
        <v>10743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1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Vrinda_Store__2[[#This Row],[Date]],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2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Vrinda_Store__2[[#This Row],[Date]],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3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Vrinda_Store__2[[#This Row],[Date]],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4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Vrinda_Store__2[[#This Row],[Date]],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5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Vrinda_Store__2[[#This Row],[Date]],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6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Vrinda_Store__2[[#This Row],[Date]],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7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Vrinda_Store__2[[#This Row],[Date]],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8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Vrinda_Store__2[[#This Row],[Date]],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59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0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Vrinda_Store__2[[#This Row],[Date]],"mmmm")</f>
        <v>April</v>
      </c>
      <c r="I7840" t="s">
        <v>21</v>
      </c>
      <c r="J7840" t="s">
        <v>43</v>
      </c>
      <c r="K7840" t="s">
        <v>11661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2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Vrinda_Store__2[[#This Row],[Date]],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3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Vrinda_Store__2[[#This Row],[Date]],"mmmm")</f>
        <v>April</v>
      </c>
      <c r="I7842" t="s">
        <v>21</v>
      </c>
      <c r="J7842" t="s">
        <v>57</v>
      </c>
      <c r="K7842" t="s">
        <v>11664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3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Vrinda_Store__2[[#This Row],[Date]],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5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Vrinda_Store__2[[#This Row],[Date]],"mmmm")</f>
        <v>April</v>
      </c>
      <c r="I7844" t="s">
        <v>21</v>
      </c>
      <c r="J7844" t="s">
        <v>22</v>
      </c>
      <c r="K7844" t="s">
        <v>11666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7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Vrinda_Store__2[[#This Row],[Date]],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8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Vrinda_Store__2[[#This Row],[Date]],"mmmm")</f>
        <v>April</v>
      </c>
      <c r="I7846" t="s">
        <v>113</v>
      </c>
      <c r="J7846" t="s">
        <v>22</v>
      </c>
      <c r="K7846" t="s">
        <v>11669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0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Vrinda_Store__2[[#This Row],[Date]],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1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Vrinda_Store__2[[#This Row],[Date]],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1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Vrinda_Store__2[[#This Row],[Date]],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2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Vrinda_Store__2[[#This Row],[Date]],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3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Vrinda_Store__2[[#This Row],[Date]],"mmmm")</f>
        <v>April</v>
      </c>
      <c r="I7851" t="s">
        <v>21</v>
      </c>
      <c r="J7851" t="s">
        <v>22</v>
      </c>
      <c r="K7851" t="s">
        <v>11674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5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Vrinda_Store__2[[#This Row],[Date]],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6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Vrinda_Store__2[[#This Row],[Date]],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7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Vrinda_Store__2[[#This Row],[Date]],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8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Vrinda_Store__2[[#This Row],[Date]],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79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Vrinda_Store__2[[#This Row],[Date]],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0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Vrinda_Store__2[[#This Row],[Date]],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1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Vrinda_Store__2[[#This Row],[Date]],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2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Vrinda_Store__2[[#This Row],[Date]],"mmmm")</f>
        <v>April</v>
      </c>
      <c r="I7859" t="s">
        <v>21</v>
      </c>
      <c r="J7859" t="s">
        <v>43</v>
      </c>
      <c r="K7859" t="s">
        <v>11683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4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Vrinda_Store__2[[#This Row],[Date]],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5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Vrinda_Store__2[[#This Row],[Date]],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6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Vrinda_Store__2[[#This Row],[Date]],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7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Vrinda_Store__2[[#This Row],[Date]],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8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Vrinda_Store__2[[#This Row],[Date]],"mmmm")</f>
        <v>April</v>
      </c>
      <c r="I7864" t="s">
        <v>21</v>
      </c>
      <c r="J7864" t="s">
        <v>43</v>
      </c>
      <c r="K7864" t="s">
        <v>11689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0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Vrinda_Store__2[[#This Row],[Date]],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1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Vrinda_Store__2[[#This Row],[Date]],"mmmm")</f>
        <v>April</v>
      </c>
      <c r="I7866" t="s">
        <v>21</v>
      </c>
      <c r="J7866" t="s">
        <v>22</v>
      </c>
      <c r="K7866" t="s">
        <v>11692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3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Vrinda_Store__2[[#This Row],[Date]],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3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Vrinda_Store__2[[#This Row],[Date]],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4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Vrinda_Store__2[[#This Row],[Date]],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5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Vrinda_Store__2[[#This Row],[Date]],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6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Vrinda_Store__2[[#This Row],[Date]],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7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Vrinda_Store__2[[#This Row],[Date]],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8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Vrinda_Store__2[[#This Row],[Date]],"mmmm")</f>
        <v>April</v>
      </c>
      <c r="I7873" t="s">
        <v>21</v>
      </c>
      <c r="J7873" t="s">
        <v>22</v>
      </c>
      <c r="K7873" t="s">
        <v>10976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699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1">
        <v>44655</v>
      </c>
      <c r="H7874" s="1" t="str">
        <f>TEXT(Vrinda_Store__2[[#This Row],[Date]]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0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s="1" t="str">
        <f>TEXT(Vrinda_Store__2[[#This Row],[Date]]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1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Vrinda_Store__2[[#This Row],[Date]],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2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Vrinda_Store__2[[#This Row],[Date]],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3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4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Vrinda_Store__2[[#This Row],[Date]],"mmmm")</f>
        <v>April</v>
      </c>
      <c r="I7878" t="s">
        <v>21</v>
      </c>
      <c r="J7878" t="s">
        <v>52</v>
      </c>
      <c r="K7878" t="s">
        <v>11705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6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Vrinda_Store__2[[#This Row],[Date]],"mmmm")</f>
        <v>April</v>
      </c>
      <c r="I7879" t="s">
        <v>21</v>
      </c>
      <c r="J7879" t="s">
        <v>31</v>
      </c>
      <c r="K7879" t="s">
        <v>11707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8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Vrinda_Store__2[[#This Row],[Date]],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8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Vrinda_Store__2[[#This Row],[Date]],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09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Vrinda_Store__2[[#This Row],[Date]],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0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Vrinda_Store__2[[#This Row],[Date]],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8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1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Vrinda_Store__2[[#This Row],[Date]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2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3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Vrinda_Store__2[[#This Row],[Date]],"mmmm")</f>
        <v>April</v>
      </c>
      <c r="I7885" t="s">
        <v>21</v>
      </c>
      <c r="J7885" t="s">
        <v>43</v>
      </c>
      <c r="K7885" t="s">
        <v>11714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5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Vrinda_Store__2[[#This Row],[Date]],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6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Vrinda_Store__2[[#This Row],[Date]],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7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Vrinda_Store__2[[#This Row],[Date]],"mmmm")</f>
        <v>April</v>
      </c>
      <c r="I7888" t="s">
        <v>21</v>
      </c>
      <c r="J7888" t="s">
        <v>52</v>
      </c>
      <c r="K7888" t="s">
        <v>11718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19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Vrinda_Store__2[[#This Row],[Date]],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0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Vrinda_Store__2[[#This Row],[Date]],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1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Vrinda_Store__2[[#This Row],[Date]],"mmmm")</f>
        <v>April</v>
      </c>
      <c r="I7891" t="s">
        <v>21</v>
      </c>
      <c r="J7891" t="s">
        <v>22</v>
      </c>
      <c r="K7891" t="s">
        <v>11722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3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Vrinda_Store__2[[#This Row],[Date]],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4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5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Vrinda_Store__2[[#This Row],[Date]],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6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Vrinda_Store__2[[#This Row],[Date]],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7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Vrinda_Store__2[[#This Row],[Date]],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8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29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Vrinda_Store__2[[#This Row],[Date]],"mmmm")</f>
        <v>April</v>
      </c>
      <c r="I7896" t="s">
        <v>21</v>
      </c>
      <c r="J7896" t="s">
        <v>22</v>
      </c>
      <c r="K7896" t="s">
        <v>11730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1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2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Vrinda_Store__2[[#This Row],[Date]],"mmmm")</f>
        <v>April</v>
      </c>
      <c r="I7897" t="s">
        <v>21</v>
      </c>
      <c r="J7897" t="s">
        <v>22</v>
      </c>
      <c r="K7897" t="s">
        <v>11733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4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Vrinda_Store__2[[#This Row],[Date]],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5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Vrinda_Store__2[[#This Row],[Date]],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6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Vrinda_Store__2[[#This Row],[Date]],"mmmm")</f>
        <v>April</v>
      </c>
      <c r="I7900" t="s">
        <v>21</v>
      </c>
      <c r="J7900" t="s">
        <v>43</v>
      </c>
      <c r="K7900" t="s">
        <v>10332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7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Vrinda_Store__2[[#This Row],[Date]],"mmmm")</f>
        <v>April</v>
      </c>
      <c r="I7901" t="s">
        <v>21</v>
      </c>
      <c r="J7901" t="s">
        <v>43</v>
      </c>
      <c r="K7901" t="s">
        <v>11567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8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Vrinda_Store__2[[#This Row],[Date]],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39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0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Vrinda_Store__2[[#This Row],[Date]],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1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Vrinda_Store__2[[#This Row],[Date]],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2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Vrinda_Store__2[[#This Row],[Date]],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3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Vrinda_Store__2[[#This Row],[Date]],"mmmm")</f>
        <v>April</v>
      </c>
      <c r="I7906" t="s">
        <v>21</v>
      </c>
      <c r="J7906" t="s">
        <v>43</v>
      </c>
      <c r="K7906" t="s">
        <v>11744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5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Vrinda_Store__2[[#This Row],[Date]],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6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7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Vrinda_Store__2[[#This Row],[Date]],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8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Vrinda_Store__2[[#This Row],[Date]],"mmmm")</f>
        <v>April</v>
      </c>
      <c r="I7909" t="s">
        <v>21</v>
      </c>
      <c r="J7909" t="s">
        <v>52</v>
      </c>
      <c r="K7909" t="s">
        <v>10235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49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Vrinda_Store__2[[#This Row],[Date]],"mmmm")</f>
        <v>April</v>
      </c>
      <c r="I7910" t="s">
        <v>21</v>
      </c>
      <c r="J7910" t="s">
        <v>52</v>
      </c>
      <c r="K7910" t="s">
        <v>11750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1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2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Vrinda_Store__2[[#This Row],[Date]],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3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Vrinda_Store__2[[#This Row],[Date]],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4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Vrinda_Store__2[[#This Row],[Date]],"mmmm")</f>
        <v>April</v>
      </c>
      <c r="I7913" t="s">
        <v>21</v>
      </c>
      <c r="J7913" t="s">
        <v>52</v>
      </c>
      <c r="K7913" t="s">
        <v>11755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6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Vrinda_Store__2[[#This Row],[Date]],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7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8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Vrinda_Store__2[[#This Row],[Date]],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59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0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Vrinda_Store__2[[#This Row],[Date]],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1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Vrinda_Store__2[[#This Row],[Date]],"mmmm")</f>
        <v>April</v>
      </c>
      <c r="I7917" t="s">
        <v>21</v>
      </c>
      <c r="J7917" t="s">
        <v>22</v>
      </c>
      <c r="K7917" t="s">
        <v>11762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3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Vrinda_Store__2[[#This Row],[Date]],"mmmm")</f>
        <v>April</v>
      </c>
      <c r="I7918" t="s">
        <v>286</v>
      </c>
      <c r="J7918" t="s">
        <v>43</v>
      </c>
      <c r="K7918" t="s">
        <v>11764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5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Vrinda_Store__2[[#This Row],[Date]],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6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Vrinda_Store__2[[#This Row],[Date]],"mmmm")</f>
        <v>April</v>
      </c>
      <c r="I7920" t="s">
        <v>21</v>
      </c>
      <c r="J7920" t="s">
        <v>43</v>
      </c>
      <c r="K7920" t="s">
        <v>11767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8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Vrinda_Store__2[[#This Row],[Date]],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69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Vrinda_Store__2[[#This Row],[Date]],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0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Vrinda_Store__2[[#This Row],[Date]],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1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Vrinda_Store__2[[#This Row],[Date]],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2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Vrinda_Store__2[[#This Row],[Date]],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3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Vrinda_Store__2[[#This Row],[Date]],"mmmm")</f>
        <v>April</v>
      </c>
      <c r="I7926" t="s">
        <v>21</v>
      </c>
      <c r="J7926" t="s">
        <v>31</v>
      </c>
      <c r="K7926" t="s">
        <v>11774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5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Vrinda_Store__2[[#This Row],[Date]],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6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Vrinda_Store__2[[#This Row],[Date]],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7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Vrinda_Store__2[[#This Row],[Date]],"mmmm")</f>
        <v>April</v>
      </c>
      <c r="I7929" t="s">
        <v>21</v>
      </c>
      <c r="J7929" t="s">
        <v>43</v>
      </c>
      <c r="K7929" t="s">
        <v>11233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8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Vrinda_Store__2[[#This Row],[Date]],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79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Vrinda_Store__2[[#This Row],[Date]],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0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Vrinda_Store__2[[#This Row],[Date]],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1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Vrinda_Store__2[[#This Row],[Date]],"mmmm")</f>
        <v>April</v>
      </c>
      <c r="I7933" t="s">
        <v>21</v>
      </c>
      <c r="J7933" t="s">
        <v>22</v>
      </c>
      <c r="K7933" t="s">
        <v>11782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3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Vrinda_Store__2[[#This Row],[Date]],"mmmm")</f>
        <v>April</v>
      </c>
      <c r="I7934" t="s">
        <v>21</v>
      </c>
      <c r="J7934" t="s">
        <v>43</v>
      </c>
      <c r="K7934" t="s">
        <v>11784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8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5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Vrinda_Store__2[[#This Row],[Date]],"mmmm")</f>
        <v>April</v>
      </c>
      <c r="I7935" t="s">
        <v>21</v>
      </c>
      <c r="J7935" t="s">
        <v>22</v>
      </c>
      <c r="K7935" t="s">
        <v>11786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7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Vrinda_Store__2[[#This Row],[Date]],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8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8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Vrinda_Store__2[[#This Row],[Date]],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89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1">
        <v>44655</v>
      </c>
      <c r="H7938" s="1" t="str">
        <f>TEXT(Vrinda_Store__2[[#This Row],[Date]],"mmmm")</f>
        <v>April</v>
      </c>
      <c r="I7938" t="s">
        <v>21</v>
      </c>
      <c r="J7938" t="s">
        <v>43</v>
      </c>
      <c r="K7938" t="s">
        <v>11790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1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s="1" t="str">
        <f>TEXT(Vrinda_Store__2[[#This Row],[Date]]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2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Vrinda_Store__2[[#This Row],[Date]],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3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Vrinda_Store__2[[#This Row],[Date]],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4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Vrinda_Store__2[[#This Row],[Date]],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5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6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Vrinda_Store__2[[#This Row],[Date]],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7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Vrinda_Store__2[[#This Row],[Date]],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8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Vrinda_Store__2[[#This Row],[Date]],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36481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799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Vrinda_Store__2[[#This Row],[Date]],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0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1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Vrinda_Store__2[[#This Row],[Date]],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2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Vrinda_Store__2[[#This Row],[Date]],"mmmm")</f>
        <v>April</v>
      </c>
      <c r="I7948" t="s">
        <v>21</v>
      </c>
      <c r="J7948" t="s">
        <v>22</v>
      </c>
      <c r="K7948" t="s">
        <v>11803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4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Vrinda_Store__2[[#This Row],[Date]],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4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Vrinda_Store__2[[#This Row],[Date]],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5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Vrinda_Store__2[[#This Row],[Date]],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6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Vrinda_Store__2[[#This Row],[Date]],"mmmm")</f>
        <v>April</v>
      </c>
      <c r="I7952" t="s">
        <v>21</v>
      </c>
      <c r="J7952" t="s">
        <v>57</v>
      </c>
      <c r="K7952" t="s">
        <v>11807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08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Vrinda_Store__2[[#This Row],[Date]],"mmmm")</f>
        <v>April</v>
      </c>
      <c r="I7953" t="s">
        <v>21</v>
      </c>
      <c r="J7953" t="s">
        <v>52</v>
      </c>
      <c r="K7953" t="s">
        <v>11809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0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1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Vrinda_Store__2[[#This Row],[Date]],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2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Vrinda_Store__2[[#This Row],[Date]],"mmmm")</f>
        <v>April</v>
      </c>
      <c r="I7955" t="s">
        <v>21</v>
      </c>
      <c r="J7955" t="s">
        <v>43</v>
      </c>
      <c r="K7955" t="s">
        <v>11813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2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Vrinda_Store__2[[#This Row],[Date]],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4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Vrinda_Store__2[[#This Row],[Date]],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4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Vrinda_Store__2[[#This Row],[Date]],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5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Vrinda_Store__2[[#This Row],[Date]],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6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Vrinda_Store__2[[#This Row],[Date]],"mmmm")</f>
        <v>April</v>
      </c>
      <c r="I7960" t="s">
        <v>21</v>
      </c>
      <c r="J7960" t="s">
        <v>62</v>
      </c>
      <c r="K7960" t="s">
        <v>11594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7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Vrinda_Store__2[[#This Row],[Date]],"mmmm")</f>
        <v>April</v>
      </c>
      <c r="I7961" t="s">
        <v>228</v>
      </c>
      <c r="J7961" t="s">
        <v>31</v>
      </c>
      <c r="K7961" t="s">
        <v>10790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18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Vrinda_Store__2[[#This Row],[Date]],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19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Vrinda_Store__2[[#This Row],[Date]],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0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Vrinda_Store__2[[#This Row],[Date]],"mmmm")</f>
        <v>April</v>
      </c>
      <c r="I7964" t="s">
        <v>21</v>
      </c>
      <c r="J7964" t="s">
        <v>43</v>
      </c>
      <c r="K7964" t="s">
        <v>11821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2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Vrinda_Store__2[[#This Row],[Date]],"mmmm")</f>
        <v>April</v>
      </c>
      <c r="I7965" t="s">
        <v>21</v>
      </c>
      <c r="J7965" t="s">
        <v>43</v>
      </c>
      <c r="K7965" t="s">
        <v>11823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4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Vrinda_Store__2[[#This Row],[Date]],"mmmm")</f>
        <v>April</v>
      </c>
      <c r="I7966" t="s">
        <v>21</v>
      </c>
      <c r="J7966" t="s">
        <v>43</v>
      </c>
      <c r="K7966" t="s">
        <v>11825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6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Vrinda_Store__2[[#This Row],[Date]],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7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Vrinda_Store__2[[#This Row],[Date]],"mmmm")</f>
        <v>April</v>
      </c>
      <c r="I7968" t="s">
        <v>21</v>
      </c>
      <c r="J7968" t="s">
        <v>52</v>
      </c>
      <c r="K7968" t="s">
        <v>11828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29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Vrinda_Store__2[[#This Row],[Date]],"mmmm")</f>
        <v>April</v>
      </c>
      <c r="I7969" t="s">
        <v>21</v>
      </c>
      <c r="J7969" t="s">
        <v>57</v>
      </c>
      <c r="K7969" t="s">
        <v>11292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0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Vrinda_Store__2[[#This Row],[Date]],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1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Vrinda_Store__2[[#This Row],[Date]],"mmmm")</f>
        <v>April</v>
      </c>
      <c r="I7971" t="s">
        <v>21</v>
      </c>
      <c r="J7971" t="s">
        <v>52</v>
      </c>
      <c r="K7971" t="s">
        <v>11832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3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Vrinda_Store__2[[#This Row],[Date]],"mmmm")</f>
        <v>April</v>
      </c>
      <c r="I7972" t="s">
        <v>21</v>
      </c>
      <c r="J7972" t="s">
        <v>43</v>
      </c>
      <c r="K7972" t="s">
        <v>10701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4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Vrinda_Store__2[[#This Row],[Date]],"mmmm")</f>
        <v>April</v>
      </c>
      <c r="I7973" t="s">
        <v>21</v>
      </c>
      <c r="J7973" t="s">
        <v>22</v>
      </c>
      <c r="K7973" t="s">
        <v>11835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6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7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Vrinda_Store__2[[#This Row],[Date]],"mmmm")</f>
        <v>April</v>
      </c>
      <c r="I7974" t="s">
        <v>21</v>
      </c>
      <c r="J7974" t="s">
        <v>22</v>
      </c>
      <c r="K7974" t="s">
        <v>11838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39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Vrinda_Store__2[[#This Row],[Date]],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0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Vrinda_Store__2[[#This Row],[Date]],"mmmm")</f>
        <v>April</v>
      </c>
      <c r="I7976" t="s">
        <v>21</v>
      </c>
      <c r="J7976" t="s">
        <v>22</v>
      </c>
      <c r="K7976" t="s">
        <v>11841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2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3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Vrinda_Store__2[[#This Row],[Date]],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4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5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Vrinda_Store__2[[#This Row],[Date]],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6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Vrinda_Store__2[[#This Row],[Date]],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7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Vrinda_Store__2[[#This Row],[Date]],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48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49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Vrinda_Store__2[[#This Row],[Date]],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0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Vrinda_Store__2[[#This Row],[Date]],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1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2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Vrinda_Store__2[[#This Row],[Date]],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3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Vrinda_Store__2[[#This Row],[Date]],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4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Vrinda_Store__2[[#This Row],[Date]],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5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Vrinda_Store__2[[#This Row],[Date]],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6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Vrinda_Store__2[[#This Row],[Date]],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7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Vrinda_Store__2[[#This Row],[Date]],"mmmm")</f>
        <v>April</v>
      </c>
      <c r="I7988" t="s">
        <v>21</v>
      </c>
      <c r="J7988" t="s">
        <v>43</v>
      </c>
      <c r="K7988" t="s">
        <v>11858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59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0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Vrinda_Store__2[[#This Row],[Date]],"mmmm")</f>
        <v>April</v>
      </c>
      <c r="I7989" t="s">
        <v>21</v>
      </c>
      <c r="J7989" t="s">
        <v>43</v>
      </c>
      <c r="K7989" t="s">
        <v>10003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1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Vrinda_Store__2[[#This Row],[Date]],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2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Vrinda_Store__2[[#This Row],[Date]],"mmmm")</f>
        <v>April</v>
      </c>
      <c r="I7991" t="s">
        <v>21</v>
      </c>
      <c r="J7991" t="s">
        <v>22</v>
      </c>
      <c r="K7991" t="s">
        <v>10073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3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4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Vrinda_Store__2[[#This Row],[Date]],"mmmm")</f>
        <v>April</v>
      </c>
      <c r="I7992" t="s">
        <v>228</v>
      </c>
      <c r="J7992" t="s">
        <v>43</v>
      </c>
      <c r="K7992" t="s">
        <v>11865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6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Vrinda_Store__2[[#This Row],[Date]],"mmmm")</f>
        <v>April</v>
      </c>
      <c r="I7993" t="s">
        <v>21</v>
      </c>
      <c r="J7993" t="s">
        <v>22</v>
      </c>
      <c r="K7993" t="s">
        <v>11867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68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Vrinda_Store__2[[#This Row],[Date]],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69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Vrinda_Store__2[[#This Row],[Date]],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0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Vrinda_Store__2[[#This Row],[Date]],"mmmm")</f>
        <v>April</v>
      </c>
      <c r="I7996" t="s">
        <v>21</v>
      </c>
      <c r="J7996" t="s">
        <v>52</v>
      </c>
      <c r="K7996" t="s">
        <v>10512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1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2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Vrinda_Store__2[[#This Row],[Date]],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3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Vrinda_Store__2[[#This Row],[Date]],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4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Vrinda_Store__2[[#This Row],[Date]],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5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Vrinda_Store__2[[#This Row],[Date]],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6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Vrinda_Store__2[[#This Row],[Date]],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7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1">
        <v>44655</v>
      </c>
      <c r="H8002" s="1" t="str">
        <f>TEXT(Vrinda_Store__2[[#This Row],[Date]]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78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s="1" t="str">
        <f>TEXT(Vrinda_Store__2[[#This Row],[Date]]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79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Vrinda_Store__2[[#This Row],[Date]],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0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Vrinda_Store__2[[#This Row],[Date]],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1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2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Vrinda_Store__2[[#This Row],[Date]],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3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Vrinda_Store__2[[#This Row],[Date]],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3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Vrinda_Store__2[[#This Row],[Date]],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4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5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Vrinda_Store__2[[#This Row],[Date]],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6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Vrinda_Store__2[[#This Row],[Date]],"mmmm")</f>
        <v>April</v>
      </c>
      <c r="I8010" t="s">
        <v>21</v>
      </c>
      <c r="J8010" t="s">
        <v>52</v>
      </c>
      <c r="K8010" t="s">
        <v>11887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88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Vrinda_Store__2[[#This Row],[Date]],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89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Vrinda_Store__2[[#This Row],[Date]],"mmmm")</f>
        <v>April</v>
      </c>
      <c r="I8012" t="s">
        <v>21</v>
      </c>
      <c r="J8012" t="s">
        <v>22</v>
      </c>
      <c r="K8012" t="s">
        <v>11890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1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Vrinda_Store__2[[#This Row],[Date]],"mmmm")</f>
        <v>April</v>
      </c>
      <c r="I8013" t="s">
        <v>286</v>
      </c>
      <c r="J8013" t="s">
        <v>43</v>
      </c>
      <c r="K8013" t="s">
        <v>11892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3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Vrinda_Store__2[[#This Row],[Date]],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4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Vrinda_Store__2[[#This Row],[Date]],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5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Vrinda_Store__2[[#This Row],[Date]],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6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Vrinda_Store__2[[#This Row],[Date]],"mmmm")</f>
        <v>April</v>
      </c>
      <c r="I8017" t="s">
        <v>21</v>
      </c>
      <c r="J8017" t="s">
        <v>31</v>
      </c>
      <c r="K8017" t="s">
        <v>11897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898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Vrinda_Store__2[[#This Row],[Date]],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899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Vrinda_Store__2[[#This Row],[Date]],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0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1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Vrinda_Store__2[[#This Row],[Date]],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2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Vrinda_Store__2[[#This Row],[Date]],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3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Vrinda_Store__2[[#This Row],[Date]],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4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Vrinda_Store__2[[#This Row],[Date]],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5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Vrinda_Store__2[[#This Row],[Date]],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6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Vrinda_Store__2[[#This Row],[Date]],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7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Vrinda_Store__2[[#This Row],[Date]],"mmmm")</f>
        <v>April</v>
      </c>
      <c r="I8026" t="s">
        <v>21</v>
      </c>
      <c r="J8026" t="s">
        <v>43</v>
      </c>
      <c r="K8026" t="s">
        <v>11908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09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Vrinda_Store__2[[#This Row],[Date]],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0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1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Vrinda_Store__2[[#This Row],[Date]],"mmmm")</f>
        <v>April</v>
      </c>
      <c r="I8028" t="s">
        <v>21</v>
      </c>
      <c r="J8028" t="s">
        <v>52</v>
      </c>
      <c r="K8028" t="s">
        <v>11912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3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Vrinda_Store__2[[#This Row],[Date]],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4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Vrinda_Store__2[[#This Row],[Date]],"mmmm")</f>
        <v>April</v>
      </c>
      <c r="I8030" t="s">
        <v>21</v>
      </c>
      <c r="J8030" t="s">
        <v>43</v>
      </c>
      <c r="K8030" t="s">
        <v>11915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6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Vrinda_Store__2[[#This Row],[Date]],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7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Vrinda_Store__2[[#This Row],[Date]],"mmmm")</f>
        <v>April</v>
      </c>
      <c r="I8032" t="s">
        <v>21</v>
      </c>
      <c r="J8032" t="s">
        <v>88</v>
      </c>
      <c r="K8032" t="s">
        <v>11918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19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Vrinda_Store__2[[#This Row],[Date]],"mmmm")</f>
        <v>April</v>
      </c>
      <c r="I8033" t="s">
        <v>21</v>
      </c>
      <c r="J8033" t="s">
        <v>43</v>
      </c>
      <c r="K8033" t="s">
        <v>11920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19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Vrinda_Store__2[[#This Row],[Date]],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1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Vrinda_Store__2[[#This Row],[Date]],"mmmm")</f>
        <v>April</v>
      </c>
      <c r="I8035" t="s">
        <v>21</v>
      </c>
      <c r="J8035" t="s">
        <v>22</v>
      </c>
      <c r="K8035" t="s">
        <v>10321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2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Vrinda_Store__2[[#This Row],[Date]],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3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Vrinda_Store__2[[#This Row],[Date]],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4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Vrinda_Store__2[[#This Row],[Date]],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5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Vrinda_Store__2[[#This Row],[Date]],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6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Vrinda_Store__2[[#This Row],[Date]],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7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Vrinda_Store__2[[#This Row],[Date]],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28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Vrinda_Store__2[[#This Row],[Date]],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29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Vrinda_Store__2[[#This Row],[Date]],"mmmm")</f>
        <v>April</v>
      </c>
      <c r="I8043" t="s">
        <v>21</v>
      </c>
      <c r="J8043" t="s">
        <v>52</v>
      </c>
      <c r="K8043" t="s">
        <v>11930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1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Vrinda_Store__2[[#This Row],[Date]],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2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Vrinda_Store__2[[#This Row],[Date]],"mmmm")</f>
        <v>April</v>
      </c>
      <c r="I8045" t="s">
        <v>21</v>
      </c>
      <c r="J8045" t="s">
        <v>52</v>
      </c>
      <c r="K8045" t="s">
        <v>11933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4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Vrinda_Store__2[[#This Row],[Date]],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5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Vrinda_Store__2[[#This Row],[Date]],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6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7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Vrinda_Store__2[[#This Row],[Date]],"mmmm")</f>
        <v>April</v>
      </c>
      <c r="I8048" t="s">
        <v>21</v>
      </c>
      <c r="J8048" t="s">
        <v>57</v>
      </c>
      <c r="K8048" t="s">
        <v>11938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39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Vrinda_Store__2[[#This Row],[Date]],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0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Vrinda_Store__2[[#This Row],[Date]],"mmmm")</f>
        <v>April</v>
      </c>
      <c r="I8050" t="s">
        <v>21</v>
      </c>
      <c r="J8050" t="s">
        <v>43</v>
      </c>
      <c r="K8050" t="s">
        <v>10210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1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Vrinda_Store__2[[#This Row],[Date]],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2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Vrinda_Store__2[[#This Row],[Date]],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3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Vrinda_Store__2[[#This Row],[Date]],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3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Vrinda_Store__2[[#This Row],[Date]],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4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Vrinda_Store__2[[#This Row],[Date]],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5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Vrinda_Store__2[[#This Row],[Date]],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6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Vrinda_Store__2[[#This Row],[Date]],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7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Vrinda_Store__2[[#This Row],[Date]],"mmmm")</f>
        <v>April</v>
      </c>
      <c r="I8058" t="s">
        <v>21</v>
      </c>
      <c r="J8058" t="s">
        <v>52</v>
      </c>
      <c r="K8058" t="s">
        <v>11948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49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Vrinda_Store__2[[#This Row],[Date]],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0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Vrinda_Store__2[[#This Row],[Date]],"mmmm")</f>
        <v>April</v>
      </c>
      <c r="I8060" t="s">
        <v>21</v>
      </c>
      <c r="J8060" t="s">
        <v>88</v>
      </c>
      <c r="K8060" t="s">
        <v>11951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2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Vrinda_Store__2[[#This Row],[Date]],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3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Vrinda_Store__2[[#This Row],[Date]],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4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5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Vrinda_Store__2[[#This Row],[Date]],"mmmm")</f>
        <v>April</v>
      </c>
      <c r="I8063" t="s">
        <v>21</v>
      </c>
      <c r="J8063" t="s">
        <v>22</v>
      </c>
      <c r="K8063" t="s">
        <v>11956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7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Vrinda_Store__2[[#This Row],[Date]],"mmmm")</f>
        <v>April</v>
      </c>
      <c r="I8064" t="s">
        <v>21</v>
      </c>
      <c r="J8064" t="s">
        <v>88</v>
      </c>
      <c r="K8064" t="s">
        <v>11958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59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Vrinda_Store__2[[#This Row],[Date]],"mmmm")</f>
        <v>April</v>
      </c>
      <c r="I8065" t="s">
        <v>21</v>
      </c>
      <c r="J8065" t="s">
        <v>22</v>
      </c>
      <c r="K8065" t="s">
        <v>11960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1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1">
        <v>44655</v>
      </c>
      <c r="H8066" s="1" t="str">
        <f>TEXT(Vrinda_Store__2[[#This Row],[Date]]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2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s="1" t="str">
        <f>TEXT(Vrinda_Store__2[[#This Row],[Date]]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3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Vrinda_Store__2[[#This Row],[Date]],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4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Vrinda_Store__2[[#This Row],[Date]],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5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Vrinda_Store__2[[#This Row],[Date]],"mmmm")</f>
        <v>April</v>
      </c>
      <c r="I8070" t="s">
        <v>228</v>
      </c>
      <c r="J8070" t="s">
        <v>52</v>
      </c>
      <c r="K8070" t="s">
        <v>11966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7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Vrinda_Store__2[[#This Row],[Date]],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7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Vrinda_Store__2[[#This Row],[Date]],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68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Vrinda_Store__2[[#This Row],[Date]],"mmmm")</f>
        <v>April</v>
      </c>
      <c r="I8073" t="s">
        <v>21</v>
      </c>
      <c r="J8073" t="s">
        <v>43</v>
      </c>
      <c r="K8073" t="s">
        <v>11825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69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Vrinda_Store__2[[#This Row],[Date]],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0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Vrinda_Store__2[[#This Row],[Date]],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1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Vrinda_Store__2[[#This Row],[Date]],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2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Vrinda_Store__2[[#This Row],[Date]],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3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Vrinda_Store__2[[#This Row],[Date]],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4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Vrinda_Store__2[[#This Row],[Date]],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5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Vrinda_Store__2[[#This Row],[Date]],"mmmm")</f>
        <v>April</v>
      </c>
      <c r="I8080" t="s">
        <v>21</v>
      </c>
      <c r="J8080" t="s">
        <v>52</v>
      </c>
      <c r="K8080" t="s">
        <v>11976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7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Vrinda_Store__2[[#This Row],[Date]],"mmmm")</f>
        <v>April</v>
      </c>
      <c r="I8081" t="s">
        <v>21</v>
      </c>
      <c r="J8081" t="s">
        <v>52</v>
      </c>
      <c r="K8081" t="s">
        <v>11978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79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Vrinda_Store__2[[#This Row],[Date]],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0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Vrinda_Store__2[[#This Row],[Date]],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1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Vrinda_Store__2[[#This Row],[Date]],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2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Vrinda_Store__2[[#This Row],[Date]],"mmmm")</f>
        <v>March</v>
      </c>
      <c r="I8085" t="s">
        <v>21</v>
      </c>
      <c r="J8085" t="s">
        <v>43</v>
      </c>
      <c r="K8085" t="s">
        <v>11381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3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Vrinda_Store__2[[#This Row],[Date]],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4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Vrinda_Store__2[[#This Row],[Date]],"mmmm")</f>
        <v>March</v>
      </c>
      <c r="I8087" t="s">
        <v>21</v>
      </c>
      <c r="J8087" t="s">
        <v>62</v>
      </c>
      <c r="K8087" t="s">
        <v>11985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6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Vrinda_Store__2[[#This Row],[Date]],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7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Vrinda_Store__2[[#This Row],[Date]],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7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Vrinda_Store__2[[#This Row],[Date]],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8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7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Vrinda_Store__2[[#This Row],[Date]],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88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7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Vrinda_Store__2[[#This Row],[Date]],"mmmm")</f>
        <v>March</v>
      </c>
      <c r="I8092" t="s">
        <v>21</v>
      </c>
      <c r="J8092" t="s">
        <v>22</v>
      </c>
      <c r="K8092" t="s">
        <v>11989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0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1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Vrinda_Store__2[[#This Row],[Date]],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2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Vrinda_Store__2[[#This Row],[Date]],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3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Vrinda_Store__2[[#This Row],[Date]],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4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Vrinda_Store__2[[#This Row],[Date]],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5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4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Vrinda_Store__2[[#This Row],[Date]],"mmmm")</f>
        <v>March</v>
      </c>
      <c r="I8097" t="s">
        <v>21</v>
      </c>
      <c r="J8097" t="s">
        <v>43</v>
      </c>
      <c r="K8097" t="s">
        <v>11996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4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Vrinda_Store__2[[#This Row],[Date]],"mmmm")</f>
        <v>March</v>
      </c>
      <c r="I8098" t="s">
        <v>21</v>
      </c>
      <c r="J8098" t="s">
        <v>52</v>
      </c>
      <c r="K8098" t="s">
        <v>11666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4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Vrinda_Store__2[[#This Row],[Date]],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7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Vrinda_Store__2[[#This Row],[Date]],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7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Vrinda_Store__2[[#This Row],[Date]],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998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Vrinda_Store__2[[#This Row],[Date]],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1999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Vrinda_Store__2[[#This Row],[Date]],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0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Vrinda_Store__2[[#This Row],[Date]],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1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Vrinda_Store__2[[#This Row],[Date]],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2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Vrinda_Store__2[[#This Row],[Date]],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3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Vrinda_Store__2[[#This Row],[Date]],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4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Vrinda_Store__2[[#This Row],[Date]],"mmmm")</f>
        <v>March</v>
      </c>
      <c r="I8108" t="s">
        <v>21</v>
      </c>
      <c r="J8108" t="s">
        <v>22</v>
      </c>
      <c r="K8108" t="s">
        <v>12005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6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Vrinda_Store__2[[#This Row],[Date]],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6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Vrinda_Store__2[[#This Row],[Date]],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7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Vrinda_Store__2[[#This Row],[Date]],"mmmm")</f>
        <v>March</v>
      </c>
      <c r="I8111" t="s">
        <v>21</v>
      </c>
      <c r="J8111" t="s">
        <v>43</v>
      </c>
      <c r="K8111" t="s">
        <v>10454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08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09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Vrinda_Store__2[[#This Row],[Date]],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09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Vrinda_Store__2[[#This Row],[Date]],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0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Vrinda_Store__2[[#This Row],[Date]],"mmmm")</f>
        <v>March</v>
      </c>
      <c r="I8114" t="s">
        <v>21</v>
      </c>
      <c r="J8114" t="s">
        <v>43</v>
      </c>
      <c r="K8114" t="s">
        <v>12011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2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Vrinda_Store__2[[#This Row],[Date]],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3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Vrinda_Store__2[[#This Row],[Date]],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4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Vrinda_Store__2[[#This Row],[Date]],"mmmm")</f>
        <v>March</v>
      </c>
      <c r="I8117" t="s">
        <v>21</v>
      </c>
      <c r="J8117" t="s">
        <v>52</v>
      </c>
      <c r="K8117" t="s">
        <v>12015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6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Vrinda_Store__2[[#This Row],[Date]],"mmmm")</f>
        <v>March</v>
      </c>
      <c r="I8118" t="s">
        <v>21</v>
      </c>
      <c r="J8118" t="s">
        <v>22</v>
      </c>
      <c r="K8118" t="s">
        <v>12017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6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Vrinda_Store__2[[#This Row],[Date]],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18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Vrinda_Store__2[[#This Row],[Date]],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19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Vrinda_Store__2[[#This Row],[Date]],"mmmm")</f>
        <v>March</v>
      </c>
      <c r="I8121" t="s">
        <v>228</v>
      </c>
      <c r="J8121" t="s">
        <v>31</v>
      </c>
      <c r="K8121" t="s">
        <v>12020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19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Vrinda_Store__2[[#This Row],[Date]],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1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Vrinda_Store__2[[#This Row],[Date]],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2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Vrinda_Store__2[[#This Row],[Date]],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3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Vrinda_Store__2[[#This Row],[Date]],"mmmm")</f>
        <v>March</v>
      </c>
      <c r="I8125" t="s">
        <v>21</v>
      </c>
      <c r="J8125" t="s">
        <v>57</v>
      </c>
      <c r="K8125" t="s">
        <v>12024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5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Vrinda_Store__2[[#This Row],[Date]],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6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Vrinda_Store__2[[#This Row],[Date]],"mmmm")</f>
        <v>March</v>
      </c>
      <c r="I8127" t="s">
        <v>21</v>
      </c>
      <c r="J8127" t="s">
        <v>31</v>
      </c>
      <c r="K8127" t="s">
        <v>12027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28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Vrinda_Store__2[[#This Row],[Date]],"mmmm")</f>
        <v>March</v>
      </c>
      <c r="I8128" t="s">
        <v>21</v>
      </c>
      <c r="J8128" t="s">
        <v>52</v>
      </c>
      <c r="K8128" t="s">
        <v>12029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0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Vrinda_Store__2[[#This Row],[Date]],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1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1">
        <v>44624</v>
      </c>
      <c r="H8130" s="1" t="str">
        <f>TEXT(Vrinda_Store__2[[#This Row],[Date]]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2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s="1" t="str">
        <f>TEXT(Vrinda_Store__2[[#This Row],[Date]]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3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Vrinda_Store__2[[#This Row],[Date]],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4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Vrinda_Store__2[[#This Row],[Date]],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5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Vrinda_Store__2[[#This Row],[Date]],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6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Vrinda_Store__2[[#This Row],[Date]],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7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Vrinda_Store__2[[#This Row],[Date]],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38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Vrinda_Store__2[[#This Row],[Date]],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39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Vrinda_Store__2[[#This Row],[Date]],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0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1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Vrinda_Store__2[[#This Row],[Date]],"mmmm")</f>
        <v>March</v>
      </c>
      <c r="I8139" t="s">
        <v>21</v>
      </c>
      <c r="J8139" t="s">
        <v>31</v>
      </c>
      <c r="K8139" t="s">
        <v>12042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3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Vrinda_Store__2[[#This Row],[Date]],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4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Vrinda_Store__2[[#This Row],[Date]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0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5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Vrinda_Store__2[[#This Row],[Date]],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0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6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Vrinda_Store__2[[#This Row],[Date]],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7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Vrinda_Store__2[[#This Row],[Date]],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48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Vrinda_Store__2[[#This Row],[Date]],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49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Vrinda_Store__2[[#This Row],[Date]],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0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Vrinda_Store__2[[#This Row],[Date]],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1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Vrinda_Store__2[[#This Row],[Date]],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2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Vrinda_Store__2[[#This Row],[Date]],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3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Vrinda_Store__2[[#This Row],[Date]],"mmmm")</f>
        <v>March</v>
      </c>
      <c r="I8150" t="s">
        <v>21</v>
      </c>
      <c r="J8150" t="s">
        <v>57</v>
      </c>
      <c r="K8150" t="s">
        <v>12054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5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Vrinda_Store__2[[#This Row],[Date]],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6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Vrinda_Store__2[[#This Row],[Date]],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7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Vrinda_Store__2[[#This Row],[Date]],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58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Vrinda_Store__2[[#This Row],[Date]],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59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Vrinda_Store__2[[#This Row],[Date]],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4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0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Vrinda_Store__2[[#This Row],[Date]],"mmmm")</f>
        <v>March</v>
      </c>
      <c r="I8156" t="s">
        <v>21</v>
      </c>
      <c r="J8156" t="s">
        <v>22</v>
      </c>
      <c r="K8156" t="s">
        <v>12061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2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Vrinda_Store__2[[#This Row],[Date]],"mmmm")</f>
        <v>March</v>
      </c>
      <c r="I8157" t="s">
        <v>21</v>
      </c>
      <c r="J8157" t="s">
        <v>88</v>
      </c>
      <c r="K8157" t="s">
        <v>12063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4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Vrinda_Store__2[[#This Row],[Date]],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5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Vrinda_Store__2[[#This Row],[Date]],"mmmm")</f>
        <v>March</v>
      </c>
      <c r="I8159" t="s">
        <v>21</v>
      </c>
      <c r="J8159" t="s">
        <v>22</v>
      </c>
      <c r="K8159" t="s">
        <v>12066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7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Vrinda_Store__2[[#This Row],[Date]],"mmmm")</f>
        <v>March</v>
      </c>
      <c r="I8160" t="s">
        <v>21</v>
      </c>
      <c r="J8160" t="s">
        <v>43</v>
      </c>
      <c r="K8160" t="s">
        <v>12068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69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Vrinda_Store__2[[#This Row],[Date]],"mmmm")</f>
        <v>March</v>
      </c>
      <c r="I8161" t="s">
        <v>21</v>
      </c>
      <c r="J8161" t="s">
        <v>57</v>
      </c>
      <c r="K8161" t="s">
        <v>12070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1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Vrinda_Store__2[[#This Row],[Date]],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2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Vrinda_Store__2[[#This Row],[Date]],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3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Vrinda_Store__2[[#This Row],[Date]],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4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Vrinda_Store__2[[#This Row],[Date]],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5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Vrinda_Store__2[[#This Row],[Date]],"mmmm")</f>
        <v>March</v>
      </c>
      <c r="I8166" t="s">
        <v>21</v>
      </c>
      <c r="J8166" t="s">
        <v>22</v>
      </c>
      <c r="K8166" t="s">
        <v>12076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7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Vrinda_Store__2[[#This Row],[Date]],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78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Vrinda_Store__2[[#This Row],[Date]],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79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Vrinda_Store__2[[#This Row],[Date]],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0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Vrinda_Store__2[[#This Row],[Date]],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0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Vrinda_Store__2[[#This Row],[Date]],"mmmm")</f>
        <v>March</v>
      </c>
      <c r="I8171" t="s">
        <v>21</v>
      </c>
      <c r="J8171" t="s">
        <v>43</v>
      </c>
      <c r="K8171" t="s">
        <v>12081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2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Vrinda_Store__2[[#This Row],[Date]],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3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4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Vrinda_Store__2[[#This Row],[Date]],"mmmm")</f>
        <v>March</v>
      </c>
      <c r="I8173" t="s">
        <v>21</v>
      </c>
      <c r="J8173" t="s">
        <v>31</v>
      </c>
      <c r="K8173" t="s">
        <v>12085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6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Vrinda_Store__2[[#This Row],[Date]],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7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88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Vrinda_Store__2[[#This Row],[Date]],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89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Vrinda_Store__2[[#This Row],[Date]],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0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Vrinda_Store__2[[#This Row],[Date]],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1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Vrinda_Store__2[[#This Row],[Date]],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2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Vrinda_Store__2[[#This Row],[Date]],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3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Vrinda_Store__2[[#This Row],[Date]],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4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4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Vrinda_Store__2[[#This Row],[Date]],"mmmm")</f>
        <v>March</v>
      </c>
      <c r="I8181" t="s">
        <v>286</v>
      </c>
      <c r="J8181" t="s">
        <v>88</v>
      </c>
      <c r="K8181" t="s">
        <v>11594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5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Vrinda_Store__2[[#This Row],[Date]],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6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Vrinda_Store__2[[#This Row],[Date]],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7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Vrinda_Store__2[[#This Row],[Date]],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098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Vrinda_Store__2[[#This Row],[Date]],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099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Vrinda_Store__2[[#This Row],[Date]],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0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Vrinda_Store__2[[#This Row],[Date]],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8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0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Vrinda_Store__2[[#This Row],[Date]],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1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2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Vrinda_Store__2[[#This Row],[Date]],"mmmm")</f>
        <v>March</v>
      </c>
      <c r="I8189" t="s">
        <v>21</v>
      </c>
      <c r="J8189" t="s">
        <v>43</v>
      </c>
      <c r="K8189" t="s">
        <v>12103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4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Vrinda_Store__2[[#This Row],[Date]],"mmmm")</f>
        <v>March</v>
      </c>
      <c r="I8190" t="s">
        <v>21</v>
      </c>
      <c r="J8190" t="s">
        <v>22</v>
      </c>
      <c r="K8190" t="s">
        <v>12105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4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Vrinda_Store__2[[#This Row],[Date]],"mmmm")</f>
        <v>March</v>
      </c>
      <c r="I8191" t="s">
        <v>21</v>
      </c>
      <c r="J8191" t="s">
        <v>57</v>
      </c>
      <c r="K8191" t="s">
        <v>12106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7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Vrinda_Store__2[[#This Row],[Date]],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08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Vrinda_Store__2[[#This Row],[Date]],"mmmm")</f>
        <v>March</v>
      </c>
      <c r="I8193" t="s">
        <v>21</v>
      </c>
      <c r="J8193" t="s">
        <v>43</v>
      </c>
      <c r="K8193" t="s">
        <v>12109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0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1">
        <v>44624</v>
      </c>
      <c r="H8194" s="1" t="str">
        <f>TEXT(Vrinda_Store__2[[#This Row],[Date]]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1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s="1" t="str">
        <f>TEXT(Vrinda_Store__2[[#This Row],[Date]]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2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Vrinda_Store__2[[#This Row],[Date]],"mmmm")</f>
        <v>March</v>
      </c>
      <c r="I8196" t="s">
        <v>21</v>
      </c>
      <c r="J8196" t="s">
        <v>22</v>
      </c>
      <c r="K8196" t="s">
        <v>12113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4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Vrinda_Store__2[[#This Row],[Date]],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5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Vrinda_Store__2[[#This Row],[Date]],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6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7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Vrinda_Store__2[[#This Row],[Date]],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18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Vrinda_Store__2[[#This Row],[Date]],"mmmm")</f>
        <v>March</v>
      </c>
      <c r="I8200" t="s">
        <v>21</v>
      </c>
      <c r="J8200" t="s">
        <v>22</v>
      </c>
      <c r="K8200" t="s">
        <v>10743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19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Vrinda_Store__2[[#This Row],[Date]],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0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Vrinda_Store__2[[#This Row],[Date]],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1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Vrinda_Store__2[[#This Row],[Date]],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1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Vrinda_Store__2[[#This Row],[Date]],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2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Vrinda_Store__2[[#This Row],[Date]],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3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Vrinda_Store__2[[#This Row],[Date]],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4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Vrinda_Store__2[[#This Row],[Date]],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5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Vrinda_Store__2[[#This Row],[Date]],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6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Vrinda_Store__2[[#This Row],[Date]],"mmmm")</f>
        <v>March</v>
      </c>
      <c r="I8209" t="s">
        <v>21</v>
      </c>
      <c r="J8209" t="s">
        <v>57</v>
      </c>
      <c r="K8209" t="s">
        <v>12127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28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Vrinda_Store__2[[#This Row],[Date]],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29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Vrinda_Store__2[[#This Row],[Date]],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0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1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Vrinda_Store__2[[#This Row],[Date]],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2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Vrinda_Store__2[[#This Row],[Date]],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3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Vrinda_Store__2[[#This Row],[Date]],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4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Vrinda_Store__2[[#This Row],[Date]],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5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6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Vrinda_Store__2[[#This Row],[Date]],"mmmm")</f>
        <v>March</v>
      </c>
      <c r="I8216" t="s">
        <v>21</v>
      </c>
      <c r="J8216" t="s">
        <v>43</v>
      </c>
      <c r="K8216" t="s">
        <v>12137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38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Vrinda_Store__2[[#This Row],[Date]],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39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Vrinda_Store__2[[#This Row],[Date]],"mmmm")</f>
        <v>March</v>
      </c>
      <c r="I8218" t="s">
        <v>21</v>
      </c>
      <c r="J8218" t="s">
        <v>22</v>
      </c>
      <c r="K8218" t="s">
        <v>12140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1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Vrinda_Store__2[[#This Row],[Date]],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2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Vrinda_Store__2[[#This Row],[Date]],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3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Vrinda_Store__2[[#This Row],[Date]],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4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Vrinda_Store__2[[#This Row],[Date]],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5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Vrinda_Store__2[[#This Row],[Date]],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6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7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Vrinda_Store__2[[#This Row],[Date]],"mmmm")</f>
        <v>March</v>
      </c>
      <c r="I8224" t="s">
        <v>21</v>
      </c>
      <c r="J8224" t="s">
        <v>43</v>
      </c>
      <c r="K8224" t="s">
        <v>11841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48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Vrinda_Store__2[[#This Row],[Date]],"mmmm")</f>
        <v>March</v>
      </c>
      <c r="I8225" t="s">
        <v>21</v>
      </c>
      <c r="J8225" t="s">
        <v>22</v>
      </c>
      <c r="K8225" t="s">
        <v>10684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49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Vrinda_Store__2[[#This Row],[Date]],"mmmm")</f>
        <v>March</v>
      </c>
      <c r="I8226" t="s">
        <v>21</v>
      </c>
      <c r="J8226" t="s">
        <v>88</v>
      </c>
      <c r="K8226" t="s">
        <v>12150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1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Vrinda_Store__2[[#This Row],[Date]],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1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Vrinda_Store__2[[#This Row],[Date]],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2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Vrinda_Store__2[[#This Row],[Date]],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3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Vrinda_Store__2[[#This Row],[Date]],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4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Vrinda_Store__2[[#This Row],[Date]],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5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Vrinda_Store__2[[#This Row],[Date]],"mmmm")</f>
        <v>March</v>
      </c>
      <c r="I8232" t="s">
        <v>21</v>
      </c>
      <c r="J8232" t="s">
        <v>22</v>
      </c>
      <c r="K8232" t="s">
        <v>12156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7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Vrinda_Store__2[[#This Row],[Date]],"mmmm")</f>
        <v>March</v>
      </c>
      <c r="I8233" t="s">
        <v>21</v>
      </c>
      <c r="J8233" t="s">
        <v>52</v>
      </c>
      <c r="K8233" t="s">
        <v>12158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59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Vrinda_Store__2[[#This Row],[Date]],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0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Vrinda_Store__2[[#This Row],[Date]],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1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Vrinda_Store__2[[#This Row],[Date]],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2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Vrinda_Store__2[[#This Row],[Date]],"mmmm")</f>
        <v>March</v>
      </c>
      <c r="I8237" t="s">
        <v>21</v>
      </c>
      <c r="J8237" t="s">
        <v>57</v>
      </c>
      <c r="K8237" t="s">
        <v>12163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4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Vrinda_Store__2[[#This Row],[Date]],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5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Vrinda_Store__2[[#This Row],[Date]],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6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Vrinda_Store__2[[#This Row],[Date]],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7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Vrinda_Store__2[[#This Row],[Date]],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68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Vrinda_Store__2[[#This Row],[Date]],"mmmm")</f>
        <v>March</v>
      </c>
      <c r="I8242" t="s">
        <v>21</v>
      </c>
      <c r="J8242" t="s">
        <v>43</v>
      </c>
      <c r="K8242" t="s">
        <v>12169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0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Vrinda_Store__2[[#This Row],[Date]],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1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Vrinda_Store__2[[#This Row],[Date]],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2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Vrinda_Store__2[[#This Row],[Date]],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3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Vrinda_Store__2[[#This Row],[Date]],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4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Vrinda_Store__2[[#This Row],[Date]],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5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Vrinda_Store__2[[#This Row],[Date]],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5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Vrinda_Store__2[[#This Row],[Date]],"mmmm")</f>
        <v>March</v>
      </c>
      <c r="I8249" t="s">
        <v>21</v>
      </c>
      <c r="J8249" t="s">
        <v>22</v>
      </c>
      <c r="K8249" t="s">
        <v>10745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6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Vrinda_Store__2[[#This Row],[Date]],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7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Vrinda_Store__2[[#This Row],[Date]],"mmmm")</f>
        <v>March</v>
      </c>
      <c r="I8251" t="s">
        <v>21</v>
      </c>
      <c r="J8251" t="s">
        <v>88</v>
      </c>
      <c r="K8251" t="s">
        <v>12178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79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Vrinda_Store__2[[#This Row],[Date]],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79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Vrinda_Store__2[[#This Row],[Date]],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0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Vrinda_Store__2[[#This Row],[Date]],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1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Vrinda_Store__2[[#This Row],[Date]],"mmmm")</f>
        <v>March</v>
      </c>
      <c r="I8255" t="s">
        <v>21</v>
      </c>
      <c r="J8255" t="s">
        <v>43</v>
      </c>
      <c r="K8255" t="s">
        <v>12182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3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4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Vrinda_Store__2[[#This Row],[Date]],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5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Vrinda_Store__2[[#This Row],[Date]],"mmmm")</f>
        <v>March</v>
      </c>
      <c r="I8257" t="s">
        <v>21</v>
      </c>
      <c r="J8257" t="s">
        <v>22</v>
      </c>
      <c r="K8257" t="s">
        <v>12186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7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1">
        <v>44624</v>
      </c>
      <c r="H8258" s="1" t="str">
        <f>TEXT(Vrinda_Store__2[[#This Row],[Date]]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7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s="1" t="str">
        <f>TEXT(Vrinda_Store__2[[#This Row],[Date]]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88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89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Vrinda_Store__2[[#This Row],[Date]],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0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Vrinda_Store__2[[#This Row],[Date]],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0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Vrinda_Store__2[[#This Row],[Date]],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1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Vrinda_Store__2[[#This Row],[Date]],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2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Vrinda_Store__2[[#This Row],[Date]],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3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Vrinda_Store__2[[#This Row],[Date]],"mmmm")</f>
        <v>March</v>
      </c>
      <c r="I8265" t="s">
        <v>21</v>
      </c>
      <c r="J8265" t="s">
        <v>52</v>
      </c>
      <c r="K8265" t="s">
        <v>12194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5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Vrinda_Store__2[[#This Row],[Date]],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6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Vrinda_Store__2[[#This Row],[Date]],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7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198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Vrinda_Store__2[[#This Row],[Date]],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199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Vrinda_Store__2[[#This Row],[Date]],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0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Vrinda_Store__2[[#This Row],[Date]],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1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Vrinda_Store__2[[#This Row],[Date]],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2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Vrinda_Store__2[[#This Row],[Date]],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2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Vrinda_Store__2[[#This Row],[Date]],"mmmm")</f>
        <v>March</v>
      </c>
      <c r="I8273" t="s">
        <v>21</v>
      </c>
      <c r="J8273" t="s">
        <v>22</v>
      </c>
      <c r="K8273" t="s">
        <v>12203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4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Vrinda_Store__2[[#This Row],[Date]],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5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6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Vrinda_Store__2[[#This Row],[Date]],"mmmm")</f>
        <v>March</v>
      </c>
      <c r="I8275" t="s">
        <v>21</v>
      </c>
      <c r="J8275" t="s">
        <v>52</v>
      </c>
      <c r="K8275" t="s">
        <v>12207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08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09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Vrinda_Store__2[[#This Row],[Date]],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09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Vrinda_Store__2[[#This Row],[Date]],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0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09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Vrinda_Store__2[[#This Row],[Date]],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1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Vrinda_Store__2[[#This Row],[Date]],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2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Vrinda_Store__2[[#This Row],[Date]],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3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Vrinda_Store__2[[#This Row],[Date]],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4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Vrinda_Store__2[[#This Row],[Date]],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5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6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Vrinda_Store__2[[#This Row],[Date]],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7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Vrinda_Store__2[[#This Row],[Date]],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18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Vrinda_Store__2[[#This Row],[Date]],"mmmm")</f>
        <v>March</v>
      </c>
      <c r="I8285" t="s">
        <v>21</v>
      </c>
      <c r="J8285" t="s">
        <v>43</v>
      </c>
      <c r="K8285" t="s">
        <v>12219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0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Vrinda_Store__2[[#This Row],[Date]],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1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Vrinda_Store__2[[#This Row],[Date]],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2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Vrinda_Store__2[[#This Row],[Date]],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2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Vrinda_Store__2[[#This Row],[Date]],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3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Vrinda_Store__2[[#This Row],[Date]],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4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Vrinda_Store__2[[#This Row],[Date]],"mmmm")</f>
        <v>March</v>
      </c>
      <c r="I8291" t="s">
        <v>21</v>
      </c>
      <c r="J8291" t="s">
        <v>88</v>
      </c>
      <c r="K8291" t="s">
        <v>10684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5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Vrinda_Store__2[[#This Row],[Date]],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6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Vrinda_Store__2[[#This Row],[Date]],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7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Vrinda_Store__2[[#This Row],[Date]],"mmmm")</f>
        <v>March</v>
      </c>
      <c r="I8294" t="s">
        <v>21</v>
      </c>
      <c r="J8294" t="s">
        <v>57</v>
      </c>
      <c r="K8294" t="s">
        <v>12228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29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Vrinda_Store__2[[#This Row],[Date]],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0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Vrinda_Store__2[[#This Row],[Date]],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1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Vrinda_Store__2[[#This Row],[Date]],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2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Vrinda_Store__2[[#This Row],[Date]],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3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Vrinda_Store__2[[#This Row],[Date]],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4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Vrinda_Store__2[[#This Row],[Date]],"mmmm")</f>
        <v>March</v>
      </c>
      <c r="I8300" t="s">
        <v>21</v>
      </c>
      <c r="J8300" t="s">
        <v>43</v>
      </c>
      <c r="K8300" t="s">
        <v>10015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5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Vrinda_Store__2[[#This Row],[Date]],"mmmm")</f>
        <v>March</v>
      </c>
      <c r="I8301" t="s">
        <v>21</v>
      </c>
      <c r="J8301" t="s">
        <v>43</v>
      </c>
      <c r="K8301" t="s">
        <v>12236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7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Vrinda_Store__2[[#This Row],[Date]],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38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Vrinda_Store__2[[#This Row],[Date]],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4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39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Vrinda_Store__2[[#This Row],[Date]],"mmmm")</f>
        <v>March</v>
      </c>
      <c r="I8304" t="s">
        <v>286</v>
      </c>
      <c r="J8304" t="s">
        <v>43</v>
      </c>
      <c r="K8304" t="s">
        <v>10676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0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Vrinda_Store__2[[#This Row],[Date]],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1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Vrinda_Store__2[[#This Row],[Date]],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2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Vrinda_Store__2[[#This Row],[Date]],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3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Vrinda_Store__2[[#This Row],[Date]],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4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Vrinda_Store__2[[#This Row],[Date]],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5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Vrinda_Store__2[[#This Row],[Date]],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6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Vrinda_Store__2[[#This Row],[Date]],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6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Vrinda_Store__2[[#This Row],[Date]],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2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7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Vrinda_Store__2[[#This Row],[Date]],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48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Vrinda_Store__2[[#This Row],[Date]],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49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Vrinda_Store__2[[#This Row],[Date]],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0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Vrinda_Store__2[[#This Row],[Date]],"mmmm")</f>
        <v>March</v>
      </c>
      <c r="I8316" t="s">
        <v>21</v>
      </c>
      <c r="J8316" t="s">
        <v>43</v>
      </c>
      <c r="K8316" t="s">
        <v>12251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2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3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Vrinda_Store__2[[#This Row],[Date]],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4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Vrinda_Store__2[[#This Row],[Date]],"mmmm")</f>
        <v>March</v>
      </c>
      <c r="I8318" t="s">
        <v>21</v>
      </c>
      <c r="J8318" t="s">
        <v>43</v>
      </c>
      <c r="K8318" t="s">
        <v>10153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5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Vrinda_Store__2[[#This Row],[Date]],"mmmm")</f>
        <v>March</v>
      </c>
      <c r="I8319" t="s">
        <v>21</v>
      </c>
      <c r="J8319" t="s">
        <v>52</v>
      </c>
      <c r="K8319" t="s">
        <v>12256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7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Vrinda_Store__2[[#This Row],[Date]],"mmmm")</f>
        <v>March</v>
      </c>
      <c r="I8320" t="s">
        <v>21</v>
      </c>
      <c r="J8320" t="s">
        <v>31</v>
      </c>
      <c r="K8320" t="s">
        <v>12258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59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Vrinda_Store__2[[#This Row],[Date]],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0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1">
        <v>44624</v>
      </c>
      <c r="H8322" s="1" t="str">
        <f>TEXT(Vrinda_Store__2[[#This Row],[Date]]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1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s="1" t="str">
        <f>TEXT(Vrinda_Store__2[[#This Row],[Date]]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2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Vrinda_Store__2[[#This Row],[Date]],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3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4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Vrinda_Store__2[[#This Row],[Date]],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5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Vrinda_Store__2[[#This Row],[Date]],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6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Vrinda_Store__2[[#This Row],[Date]],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7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Vrinda_Store__2[[#This Row],[Date]],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68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69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Vrinda_Store__2[[#This Row],[Date]],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69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Vrinda_Store__2[[#This Row],[Date]],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0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Vrinda_Store__2[[#This Row],[Date]],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1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Vrinda_Store__2[[#This Row],[Date]],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2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Vrinda_Store__2[[#This Row],[Date]],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3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Vrinda_Store__2[[#This Row],[Date]],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4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Vrinda_Store__2[[#This Row],[Date]],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5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Vrinda_Store__2[[#This Row],[Date]],"mmmm")</f>
        <v>March</v>
      </c>
      <c r="I8336" t="s">
        <v>21</v>
      </c>
      <c r="J8336" t="s">
        <v>52</v>
      </c>
      <c r="K8336" t="s">
        <v>11292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6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7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Vrinda_Store__2[[#This Row],[Date]],"mmmm")</f>
        <v>March</v>
      </c>
      <c r="I8337" t="s">
        <v>21</v>
      </c>
      <c r="J8337" t="s">
        <v>52</v>
      </c>
      <c r="K8337" t="s">
        <v>12278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79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0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Vrinda_Store__2[[#This Row],[Date]],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1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Vrinda_Store__2[[#This Row],[Date]],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88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2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Vrinda_Store__2[[#This Row],[Date]],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2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Vrinda_Store__2[[#This Row],[Date]],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3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4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Vrinda_Store__2[[#This Row],[Date]],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5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6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Vrinda_Store__2[[#This Row],[Date]],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7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Vrinda_Store__2[[#This Row],[Date]],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88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Vrinda_Store__2[[#This Row],[Date]],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89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Vrinda_Store__2[[#This Row],[Date]],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0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Vrinda_Store__2[[#This Row],[Date]],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1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Vrinda_Store__2[[#This Row],[Date]],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2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Vrinda_Store__2[[#This Row],[Date]],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3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Vrinda_Store__2[[#This Row],[Date]],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4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Vrinda_Store__2[[#This Row],[Date]],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5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Vrinda_Store__2[[#This Row],[Date]],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6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5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Vrinda_Store__2[[#This Row],[Date]],"mmmm")</f>
        <v>March</v>
      </c>
      <c r="I8353" t="s">
        <v>21</v>
      </c>
      <c r="J8353" t="s">
        <v>22</v>
      </c>
      <c r="K8353" t="s">
        <v>12297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298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Vrinda_Store__2[[#This Row],[Date]],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299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Vrinda_Store__2[[#This Row],[Date]],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0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Vrinda_Store__2[[#This Row],[Date]],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1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Vrinda_Store__2[[#This Row],[Date]],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2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Vrinda_Store__2[[#This Row],[Date]],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3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Vrinda_Store__2[[#This Row],[Date]],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4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Vrinda_Store__2[[#This Row],[Date]],"mmmm")</f>
        <v>March</v>
      </c>
      <c r="I8360" t="s">
        <v>21</v>
      </c>
      <c r="J8360" t="s">
        <v>52</v>
      </c>
      <c r="K8360" t="s">
        <v>11504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5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Vrinda_Store__2[[#This Row],[Date]],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6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Vrinda_Store__2[[#This Row],[Date]],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7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Vrinda_Store__2[[#This Row],[Date]],"mmmm")</f>
        <v>March</v>
      </c>
      <c r="I8363" t="s">
        <v>21</v>
      </c>
      <c r="J8363" t="s">
        <v>43</v>
      </c>
      <c r="K8363" t="s">
        <v>12308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7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Vrinda_Store__2[[#This Row],[Date]],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09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Vrinda_Store__2[[#This Row],[Date]],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0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Vrinda_Store__2[[#This Row],[Date]],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1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Vrinda_Store__2[[#This Row],[Date]],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2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Vrinda_Store__2[[#This Row],[Date]],"mmmm")</f>
        <v>March</v>
      </c>
      <c r="I8368" t="s">
        <v>21</v>
      </c>
      <c r="J8368" t="s">
        <v>22</v>
      </c>
      <c r="K8368" t="s">
        <v>12313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4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Vrinda_Store__2[[#This Row],[Date]],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5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Vrinda_Store__2[[#This Row],[Date]],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6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Vrinda_Store__2[[#This Row],[Date]],"mmmm")</f>
        <v>March</v>
      </c>
      <c r="I8371" t="s">
        <v>21</v>
      </c>
      <c r="J8371" t="s">
        <v>43</v>
      </c>
      <c r="K8371" t="s">
        <v>12317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18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Vrinda_Store__2[[#This Row],[Date]],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19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Vrinda_Store__2[[#This Row],[Date]],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0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Vrinda_Store__2[[#This Row],[Date]],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1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Vrinda_Store__2[[#This Row],[Date]],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2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Vrinda_Store__2[[#This Row],[Date]],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3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Vrinda_Store__2[[#This Row],[Date]],"mmmm")</f>
        <v>March</v>
      </c>
      <c r="I8377" t="s">
        <v>21</v>
      </c>
      <c r="J8377" t="s">
        <v>22</v>
      </c>
      <c r="K8377" t="s">
        <v>12324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5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Vrinda_Store__2[[#This Row],[Date]],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6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Vrinda_Store__2[[#This Row],[Date]],"mmmm")</f>
        <v>March</v>
      </c>
      <c r="I8379" t="s">
        <v>21</v>
      </c>
      <c r="J8379" t="s">
        <v>22</v>
      </c>
      <c r="K8379" t="s">
        <v>12327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28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Vrinda_Store__2[[#This Row],[Date]],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29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Vrinda_Store__2[[#This Row],[Date]],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0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Vrinda_Store__2[[#This Row],[Date]],"mmmm")</f>
        <v>March</v>
      </c>
      <c r="I8382" t="s">
        <v>21</v>
      </c>
      <c r="J8382" t="s">
        <v>43</v>
      </c>
      <c r="K8382" t="s">
        <v>12331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2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Vrinda_Store__2[[#This Row],[Date]],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3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Vrinda_Store__2[[#This Row],[Date]],"mmmm")</f>
        <v>March</v>
      </c>
      <c r="I8384" t="s">
        <v>21</v>
      </c>
      <c r="J8384" t="s">
        <v>52</v>
      </c>
      <c r="K8384" t="s">
        <v>12334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5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Vrinda_Store__2[[#This Row],[Date]],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6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1">
        <v>44624</v>
      </c>
      <c r="H8386" s="1" t="str">
        <f>TEXT(Vrinda_Store__2[[#This Row],[Date]],"mmmm")</f>
        <v>March</v>
      </c>
      <c r="I8386" t="s">
        <v>21</v>
      </c>
      <c r="J8386" t="s">
        <v>22</v>
      </c>
      <c r="K8386" t="s">
        <v>12337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38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s="1" t="str">
        <f>TEXT(Vrinda_Store__2[[#This Row],[Date]]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39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Vrinda_Store__2[[#This Row],[Date]],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7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0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Vrinda_Store__2[[#This Row],[Date]],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1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Vrinda_Store__2[[#This Row],[Date]],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2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1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Vrinda_Store__2[[#This Row],[Date]],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3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4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Vrinda_Store__2[[#This Row],[Date]],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5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Vrinda_Store__2[[#This Row],[Date]],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6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Vrinda_Store__2[[#This Row],[Date]],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7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Vrinda_Store__2[[#This Row],[Date]],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48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Vrinda_Store__2[[#This Row],[Date]],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49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Vrinda_Store__2[[#This Row],[Date]],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0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Vrinda_Store__2[[#This Row],[Date]],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1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Vrinda_Store__2[[#This Row],[Date]],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2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Vrinda_Store__2[[#This Row],[Date]],"mmmm")</f>
        <v>March</v>
      </c>
      <c r="I8400" t="s">
        <v>21</v>
      </c>
      <c r="J8400" t="s">
        <v>43</v>
      </c>
      <c r="K8400" t="s">
        <v>10929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3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Vrinda_Store__2[[#This Row],[Date]],"mmmm")</f>
        <v>March</v>
      </c>
      <c r="I8401" t="s">
        <v>21</v>
      </c>
      <c r="J8401" t="s">
        <v>22</v>
      </c>
      <c r="K8401" t="s">
        <v>12354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5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3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Vrinda_Store__2[[#This Row],[Date]],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6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Vrinda_Store__2[[#This Row],[Date]],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7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Vrinda_Store__2[[#This Row],[Date]],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58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Vrinda_Store__2[[#This Row],[Date]],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59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Vrinda_Store__2[[#This Row],[Date]],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0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Vrinda_Store__2[[#This Row],[Date]],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1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Vrinda_Store__2[[#This Row],[Date]],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2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Vrinda_Store__2[[#This Row],[Date]],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3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4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Vrinda_Store__2[[#This Row],[Date]],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5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Vrinda_Store__2[[#This Row],[Date]],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6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Vrinda_Store__2[[#This Row],[Date]],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7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Vrinda_Store__2[[#This Row],[Date]],"mmmm")</f>
        <v>March</v>
      </c>
      <c r="I8413" t="s">
        <v>21</v>
      </c>
      <c r="J8413" t="s">
        <v>62</v>
      </c>
      <c r="K8413" t="s">
        <v>12368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69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Vrinda_Store__2[[#This Row],[Date]],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69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Vrinda_Store__2[[#This Row],[Date]],"mmmm")</f>
        <v>March</v>
      </c>
      <c r="I8415" t="s">
        <v>21</v>
      </c>
      <c r="J8415" t="s">
        <v>62</v>
      </c>
      <c r="K8415" t="s">
        <v>12370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1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Vrinda_Store__2[[#This Row],[Date]],"mmmm")</f>
        <v>March</v>
      </c>
      <c r="I8416" t="s">
        <v>21</v>
      </c>
      <c r="J8416" t="s">
        <v>43</v>
      </c>
      <c r="K8416" t="s">
        <v>12372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3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Vrinda_Store__2[[#This Row],[Date]],"mmmm")</f>
        <v>March</v>
      </c>
      <c r="I8417" t="s">
        <v>21</v>
      </c>
      <c r="J8417" t="s">
        <v>22</v>
      </c>
      <c r="K8417" t="s">
        <v>12374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5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Vrinda_Store__2[[#This Row],[Date]],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6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Vrinda_Store__2[[#This Row],[Date]],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7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Vrinda_Store__2[[#This Row],[Date]],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78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Vrinda_Store__2[[#This Row],[Date]],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79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Vrinda_Store__2[[#This Row],[Date]],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0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Vrinda_Store__2[[#This Row],[Date]],"mmmm")</f>
        <v>March</v>
      </c>
      <c r="I8423" t="s">
        <v>21</v>
      </c>
      <c r="J8423" t="s">
        <v>22</v>
      </c>
      <c r="K8423" t="s">
        <v>12381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0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Vrinda_Store__2[[#This Row],[Date]],"mmmm")</f>
        <v>March</v>
      </c>
      <c r="I8424" t="s">
        <v>228</v>
      </c>
      <c r="J8424" t="s">
        <v>22</v>
      </c>
      <c r="K8424" t="s">
        <v>12382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3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Vrinda_Store__2[[#This Row],[Date]],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4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Vrinda_Store__2[[#This Row],[Date]],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5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Vrinda_Store__2[[#This Row],[Date]],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6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Vrinda_Store__2[[#This Row],[Date]],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7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Vrinda_Store__2[[#This Row],[Date]],"mmmm")</f>
        <v>March</v>
      </c>
      <c r="I8429" t="s">
        <v>21</v>
      </c>
      <c r="J8429" t="s">
        <v>43</v>
      </c>
      <c r="K8429" t="s">
        <v>12388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89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Vrinda_Store__2[[#This Row],[Date]],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0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Vrinda_Store__2[[#This Row],[Date]],"mmmm")</f>
        <v>March</v>
      </c>
      <c r="I8431" t="s">
        <v>228</v>
      </c>
      <c r="J8431" t="s">
        <v>43</v>
      </c>
      <c r="K8431" t="s">
        <v>12391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2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Vrinda_Store__2[[#This Row],[Date]],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3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Vrinda_Store__2[[#This Row],[Date]],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4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Vrinda_Store__2[[#This Row],[Date]],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5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Vrinda_Store__2[[#This Row],[Date]],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6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Vrinda_Store__2[[#This Row],[Date]],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7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Vrinda_Store__2[[#This Row],[Date]],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398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Vrinda_Store__2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399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Vrinda_Store__2[[#This Row],[Date]],"mmmm")</f>
        <v>March</v>
      </c>
      <c r="I8439" t="s">
        <v>21</v>
      </c>
      <c r="J8439" t="s">
        <v>22</v>
      </c>
      <c r="K8439" t="s">
        <v>12400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1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Vrinda_Store__2[[#This Row],[Date]],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2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Vrinda_Store__2[[#This Row],[Date]],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2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Vrinda_Store__2[[#This Row],[Date]],"mmmm")</f>
        <v>March</v>
      </c>
      <c r="I8442" t="s">
        <v>21</v>
      </c>
      <c r="J8442" t="s">
        <v>22</v>
      </c>
      <c r="K8442" t="s">
        <v>11257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3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Vrinda_Store__2[[#This Row],[Date]],"mmmm")</f>
        <v>March</v>
      </c>
      <c r="I8443" t="s">
        <v>21</v>
      </c>
      <c r="J8443" t="s">
        <v>31</v>
      </c>
      <c r="K8443" t="s">
        <v>12404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5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Vrinda_Store__2[[#This Row],[Date]],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6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Vrinda_Store__2[[#This Row],[Date]],"mmmm")</f>
        <v>March</v>
      </c>
      <c r="I8445" t="s">
        <v>21</v>
      </c>
      <c r="J8445" t="s">
        <v>43</v>
      </c>
      <c r="K8445" t="s">
        <v>12407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08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Vrinda_Store__2[[#This Row],[Date]],"mmmm")</f>
        <v>March</v>
      </c>
      <c r="I8446" t="s">
        <v>21</v>
      </c>
      <c r="J8446" t="s">
        <v>22</v>
      </c>
      <c r="K8446" t="s">
        <v>11938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09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Vrinda_Store__2[[#This Row],[Date]],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0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Vrinda_Store__2[[#This Row],[Date]],"mmmm")</f>
        <v>March</v>
      </c>
      <c r="I8448" t="s">
        <v>21</v>
      </c>
      <c r="J8448" t="s">
        <v>43</v>
      </c>
      <c r="K8448" t="s">
        <v>12411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2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3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Vrinda_Store__2[[#This Row],[Date]],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4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1">
        <v>44624</v>
      </c>
      <c r="H8450" s="1" t="str">
        <f>TEXT(Vrinda_Store__2[[#This Row],[Date]]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5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s="1" t="str">
        <f>TEXT(Vrinda_Store__2[[#This Row],[Date]]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6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Vrinda_Store__2[[#This Row],[Date]],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7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Vrinda_Store__2[[#This Row],[Date]],"mmmm")</f>
        <v>March</v>
      </c>
      <c r="I8453" t="s">
        <v>21</v>
      </c>
      <c r="J8453" t="s">
        <v>62</v>
      </c>
      <c r="K8453" t="s">
        <v>12418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19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Vrinda_Store__2[[#This Row],[Date]],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0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Vrinda_Store__2[[#This Row],[Date]],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1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Vrinda_Store__2[[#This Row],[Date]],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09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2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Vrinda_Store__2[[#This Row],[Date]],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3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Vrinda_Store__2[[#This Row],[Date]],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3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3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Vrinda_Store__2[[#This Row],[Date]],"mmmm")</f>
        <v>March</v>
      </c>
      <c r="I8459" t="s">
        <v>21</v>
      </c>
      <c r="J8459" t="s">
        <v>31</v>
      </c>
      <c r="K8459" t="s">
        <v>11571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3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Vrinda_Store__2[[#This Row],[Date]],"mmmm")</f>
        <v>March</v>
      </c>
      <c r="I8460" t="s">
        <v>21</v>
      </c>
      <c r="J8460" t="s">
        <v>43</v>
      </c>
      <c r="K8460" t="s">
        <v>11570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4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3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Vrinda_Store__2[[#This Row],[Date]],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5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6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Vrinda_Store__2[[#This Row],[Date]],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6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Vrinda_Store__2[[#This Row],[Date]],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7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Vrinda_Store__2[[#This Row],[Date]],"mmmm")</f>
        <v>March</v>
      </c>
      <c r="I8464" t="s">
        <v>21</v>
      </c>
      <c r="J8464" t="s">
        <v>52</v>
      </c>
      <c r="K8464" t="s">
        <v>12070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28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Vrinda_Store__2[[#This Row],[Date]],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29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Vrinda_Store__2[[#This Row],[Date]],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0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Vrinda_Store__2[[#This Row],[Date]],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1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Vrinda_Store__2[[#This Row],[Date]],"mmmm")</f>
        <v>March</v>
      </c>
      <c r="I8468" t="s">
        <v>21</v>
      </c>
      <c r="J8468" t="s">
        <v>22</v>
      </c>
      <c r="K8468" t="s">
        <v>12432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3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Vrinda_Store__2[[#This Row],[Date]],"mmmm")</f>
        <v>March</v>
      </c>
      <c r="I8469" t="s">
        <v>21</v>
      </c>
      <c r="J8469" t="s">
        <v>22</v>
      </c>
      <c r="K8469" t="s">
        <v>12434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5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Vrinda_Store__2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6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Vrinda_Store__2[[#This Row],[Date]],"mmmm")</f>
        <v>March</v>
      </c>
      <c r="I8471" t="s">
        <v>21</v>
      </c>
      <c r="J8471" t="s">
        <v>43</v>
      </c>
      <c r="K8471" t="s">
        <v>12437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38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Vrinda_Store__2[[#This Row],[Date]],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39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Vrinda_Store__2[[#This Row],[Date]],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0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Vrinda_Store__2[[#This Row],[Date]],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1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Vrinda_Store__2[[#This Row],[Date]],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2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Vrinda_Store__2[[#This Row],[Date]],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3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Vrinda_Store__2[[#This Row],[Date]],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4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Vrinda_Store__2[[#This Row],[Date]],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5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Vrinda_Store__2[[#This Row],[Date]],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4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6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Vrinda_Store__2[[#This Row],[Date]],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7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Vrinda_Store__2[[#This Row],[Date]],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48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Vrinda_Store__2[[#This Row],[Date]],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49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Vrinda_Store__2[[#This Row],[Date]],"mmmm")</f>
        <v>March</v>
      </c>
      <c r="I8483" t="s">
        <v>21</v>
      </c>
      <c r="J8483" t="s">
        <v>22</v>
      </c>
      <c r="K8483" t="s">
        <v>12450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1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Vrinda_Store__2[[#This Row],[Date]],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2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Vrinda_Store__2[[#This Row],[Date]],"mmmm")</f>
        <v>March</v>
      </c>
      <c r="I8485" t="s">
        <v>21</v>
      </c>
      <c r="J8485" t="s">
        <v>52</v>
      </c>
      <c r="K8485" t="s">
        <v>11512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3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Vrinda_Store__2[[#This Row],[Date]],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1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4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Vrinda_Store__2[[#This Row],[Date]],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5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Vrinda_Store__2[[#This Row],[Date]],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6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Vrinda_Store__2[[#This Row],[Date]],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6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Vrinda_Store__2[[#This Row],[Date]],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7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Vrinda_Store__2[[#This Row],[Date]],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58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Vrinda_Store__2[[#This Row],[Date]],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59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Vrinda_Store__2[[#This Row],[Date]],"mmmm")</f>
        <v>March</v>
      </c>
      <c r="I8493" t="s">
        <v>21</v>
      </c>
      <c r="J8493" t="s">
        <v>31</v>
      </c>
      <c r="K8493" t="s">
        <v>12460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1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Vrinda_Store__2[[#This Row],[Date]],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2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Vrinda_Store__2[[#This Row],[Date]],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3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Vrinda_Store__2[[#This Row],[Date]],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4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5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Vrinda_Store__2[[#This Row],[Date]],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6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Vrinda_Store__2[[#This Row],[Date]],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7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Vrinda_Store__2[[#This Row],[Date]],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68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Vrinda_Store__2[[#This Row],[Date]],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69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Vrinda_Store__2[[#This Row],[Date]],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0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Vrinda_Store__2[[#This Row],[Date]],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1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Vrinda_Store__2[[#This Row],[Date]],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2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Vrinda_Store__2[[#This Row],[Date]],"mmmm")</f>
        <v>March</v>
      </c>
      <c r="I8504" t="s">
        <v>21</v>
      </c>
      <c r="J8504" t="s">
        <v>43</v>
      </c>
      <c r="K8504" t="s">
        <v>12473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4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Vrinda_Store__2[[#This Row],[Date]],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5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Vrinda_Store__2[[#This Row],[Date]],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6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Vrinda_Store__2[[#This Row],[Date]],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7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Vrinda_Store__2[[#This Row],[Date]],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78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Vrinda_Store__2[[#This Row],[Date]],"mmmm")</f>
        <v>March</v>
      </c>
      <c r="I8509" t="s">
        <v>21</v>
      </c>
      <c r="J8509" t="s">
        <v>88</v>
      </c>
      <c r="K8509" t="s">
        <v>12479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0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Vrinda_Store__2[[#This Row],[Date]],"mmmm")</f>
        <v>March</v>
      </c>
      <c r="I8510" t="s">
        <v>228</v>
      </c>
      <c r="J8510" t="s">
        <v>22</v>
      </c>
      <c r="K8510" t="s">
        <v>12481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2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3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Vrinda_Store__2[[#This Row],[Date]],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4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Vrinda_Store__2[[#This Row],[Date]],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4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Vrinda_Store__2[[#This Row],[Date]],"mmmm")</f>
        <v>March</v>
      </c>
      <c r="I8513" t="s">
        <v>21</v>
      </c>
      <c r="J8513" t="s">
        <v>43</v>
      </c>
      <c r="K8513" t="s">
        <v>12334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5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1">
        <v>44624</v>
      </c>
      <c r="H8514" s="1" t="str">
        <f>TEXT(Vrinda_Store__2[[#This Row],[Date]]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6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s="1" t="str">
        <f>TEXT(Vrinda_Store__2[[#This Row],[Date]],"mmmm")</f>
        <v>March</v>
      </c>
      <c r="I8515" t="s">
        <v>21</v>
      </c>
      <c r="J8515" t="s">
        <v>52</v>
      </c>
      <c r="K8515" t="s">
        <v>12487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88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Vrinda_Store__2[[#This Row],[Date]],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89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Vrinda_Store__2[[#This Row],[Date]],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0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Vrinda_Store__2[[#This Row],[Date]],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1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Vrinda_Store__2[[#This Row],[Date]],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2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Vrinda_Store__2[[#This Row],[Date]],"mmmm")</f>
        <v>March</v>
      </c>
      <c r="I8520" t="s">
        <v>21</v>
      </c>
      <c r="J8520" t="s">
        <v>88</v>
      </c>
      <c r="K8520" t="s">
        <v>12178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3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Vrinda_Store__2[[#This Row],[Date]],"mmmm")</f>
        <v>March</v>
      </c>
      <c r="I8521" t="s">
        <v>21</v>
      </c>
      <c r="J8521" t="s">
        <v>43</v>
      </c>
      <c r="K8521" t="s">
        <v>11594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4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Vrinda_Store__2[[#This Row],[Date]],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5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Vrinda_Store__2[[#This Row],[Date]],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5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Vrinda_Store__2[[#This Row],[Date]],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6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Vrinda_Store__2[[#This Row],[Date]],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7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Vrinda_Store__2[[#This Row],[Date]],"mmmm")</f>
        <v>March</v>
      </c>
      <c r="I8526" t="s">
        <v>286</v>
      </c>
      <c r="J8526" t="s">
        <v>31</v>
      </c>
      <c r="K8526" t="s">
        <v>12498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499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Vrinda_Store__2[[#This Row],[Date]],"mmmm")</f>
        <v>March</v>
      </c>
      <c r="I8527" t="s">
        <v>21</v>
      </c>
      <c r="J8527" t="s">
        <v>52</v>
      </c>
      <c r="K8527" t="s">
        <v>12500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1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Vrinda_Store__2[[#This Row],[Date]],"mmmm")</f>
        <v>March</v>
      </c>
      <c r="I8528" t="s">
        <v>21</v>
      </c>
      <c r="J8528" t="s">
        <v>43</v>
      </c>
      <c r="K8528" t="s">
        <v>12502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3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Vrinda_Store__2[[#This Row],[Date]],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4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Vrinda_Store__2[[#This Row],[Date]],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5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Vrinda_Store__2[[#This Row],[Date]],"mmmm")</f>
        <v>March</v>
      </c>
      <c r="I8531" t="s">
        <v>21</v>
      </c>
      <c r="J8531" t="s">
        <v>52</v>
      </c>
      <c r="K8531" t="s">
        <v>10190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6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Vrinda_Store__2[[#This Row],[Date]],"mmmm")</f>
        <v>March</v>
      </c>
      <c r="I8532" t="s">
        <v>21</v>
      </c>
      <c r="J8532" t="s">
        <v>43</v>
      </c>
      <c r="K8532" t="s">
        <v>12507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08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Vrinda_Store__2[[#This Row],[Date]],"mmmm")</f>
        <v>March</v>
      </c>
      <c r="I8533" t="s">
        <v>21</v>
      </c>
      <c r="J8533" t="s">
        <v>43</v>
      </c>
      <c r="K8533" t="s">
        <v>12509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0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Vrinda_Store__2[[#This Row],[Date]],"mmmm")</f>
        <v>March</v>
      </c>
      <c r="I8534" t="s">
        <v>21</v>
      </c>
      <c r="J8534" t="s">
        <v>43</v>
      </c>
      <c r="K8534" t="s">
        <v>12511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0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Vrinda_Store__2[[#This Row],[Date]],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2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3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Vrinda_Store__2[[#This Row],[Date]],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4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Vrinda_Store__2[[#This Row],[Date]],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4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Vrinda_Store__2[[#This Row],[Date]],"mmmm")</f>
        <v>March</v>
      </c>
      <c r="I8538" t="s">
        <v>21</v>
      </c>
      <c r="J8538" t="s">
        <v>22</v>
      </c>
      <c r="K8538" t="s">
        <v>12140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5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Vrinda_Store__2[[#This Row],[Date]],"mmmm")</f>
        <v>March</v>
      </c>
      <c r="I8539" t="s">
        <v>21</v>
      </c>
      <c r="J8539" t="s">
        <v>22</v>
      </c>
      <c r="K8539" t="s">
        <v>12516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7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Vrinda_Store__2[[#This Row],[Date]],"mmmm")</f>
        <v>March</v>
      </c>
      <c r="I8540" t="s">
        <v>21</v>
      </c>
      <c r="J8540" t="s">
        <v>43</v>
      </c>
      <c r="K8540" t="s">
        <v>11718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18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Vrinda_Store__2[[#This Row],[Date]],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19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Vrinda_Store__2[[#This Row],[Date]],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0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Vrinda_Store__2[[#This Row],[Date]],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1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Vrinda_Store__2[[#This Row],[Date]],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2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Vrinda_Store__2[[#This Row],[Date]],"mmmm")</f>
        <v>March</v>
      </c>
      <c r="I8545" t="s">
        <v>21</v>
      </c>
      <c r="J8545" t="s">
        <v>52</v>
      </c>
      <c r="K8545" t="s">
        <v>12523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4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Vrinda_Store__2[[#This Row],[Date]],"mmmm")</f>
        <v>March</v>
      </c>
      <c r="I8546" t="s">
        <v>21</v>
      </c>
      <c r="J8546" t="s">
        <v>43</v>
      </c>
      <c r="K8546" t="s">
        <v>12525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6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Vrinda_Store__2[[#This Row],[Date]],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7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Vrinda_Store__2[[#This Row],[Date]],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28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Vrinda_Store__2[[#This Row],[Date]],"mmmm")</f>
        <v>March</v>
      </c>
      <c r="I8549" t="s">
        <v>21</v>
      </c>
      <c r="J8549" t="s">
        <v>43</v>
      </c>
      <c r="K8549" t="s">
        <v>12203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29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Vrinda_Store__2[[#This Row],[Date]],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0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Vrinda_Store__2[[#This Row],[Date]],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1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Vrinda_Store__2[[#This Row],[Date]],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1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Vrinda_Store__2[[#This Row],[Date]],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2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Vrinda_Store__2[[#This Row],[Date]],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3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Vrinda_Store__2[[#This Row],[Date]],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4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Vrinda_Store__2[[#This Row],[Date]],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5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6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Vrinda_Store__2[[#This Row],[Date]],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7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Vrinda_Store__2[[#This Row],[Date]],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38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Vrinda_Store__2[[#This Row],[Date]],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39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0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Vrinda_Store__2[[#This Row],[Date]],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0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Vrinda_Store__2[[#This Row],[Date]],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0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Vrinda_Store__2[[#This Row],[Date]],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1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2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Vrinda_Store__2[[#This Row],[Date]],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3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Vrinda_Store__2[[#This Row],[Date]],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4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Vrinda_Store__2[[#This Row],[Date]],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5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Vrinda_Store__2[[#This Row],[Date]],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6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Vrinda_Store__2[[#This Row],[Date]],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7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Vrinda_Store__2[[#This Row],[Date]],"mmmm")</f>
        <v>March</v>
      </c>
      <c r="I8568" t="s">
        <v>21</v>
      </c>
      <c r="J8568" t="s">
        <v>43</v>
      </c>
      <c r="K8568" t="s">
        <v>12548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49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Vrinda_Store__2[[#This Row],[Date]],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49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Vrinda_Store__2[[#This Row],[Date]],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49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Vrinda_Store__2[[#This Row],[Date]],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0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Vrinda_Store__2[[#This Row],[Date]],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1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Vrinda_Store__2[[#This Row],[Date]],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2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Vrinda_Store__2[[#This Row],[Date]],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3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Vrinda_Store__2[[#This Row],[Date]],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4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Vrinda_Store__2[[#This Row],[Date]],"mmmm")</f>
        <v>March</v>
      </c>
      <c r="I8576" t="s">
        <v>21</v>
      </c>
      <c r="J8576" t="s">
        <v>22</v>
      </c>
      <c r="K8576" t="s">
        <v>11073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5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Vrinda_Store__2[[#This Row],[Date]],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6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1">
        <v>44624</v>
      </c>
      <c r="H8578" s="1" t="str">
        <f>TEXT(Vrinda_Store__2[[#This Row],[Date]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7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s="1" t="str">
        <f>TEXT(Vrinda_Store__2[[#This Row],[Date]]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58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Vrinda_Store__2[[#This Row],[Date]],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59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Vrinda_Store__2[[#This Row],[Date]],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0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Vrinda_Store__2[[#This Row],[Date]],"mmmm")</f>
        <v>March</v>
      </c>
      <c r="I8582" t="s">
        <v>21</v>
      </c>
      <c r="J8582" t="s">
        <v>43</v>
      </c>
      <c r="K8582" t="s">
        <v>12561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2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Vrinda_Store__2[[#This Row],[Date]],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3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Vrinda_Store__2[[#This Row],[Date]],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4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Vrinda_Store__2[[#This Row],[Date]],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5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Vrinda_Store__2[[#This Row],[Date]],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6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Vrinda_Store__2[[#This Row],[Date]],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7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Vrinda_Store__2[[#This Row],[Date]],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68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Vrinda_Store__2[[#This Row],[Date]],"mmmm")</f>
        <v>March</v>
      </c>
      <c r="I8589" t="s">
        <v>21</v>
      </c>
      <c r="J8589" t="s">
        <v>62</v>
      </c>
      <c r="K8589" t="s">
        <v>11807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36481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69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Vrinda_Store__2[[#This Row],[Date]],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0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Vrinda_Store__2[[#This Row],[Date]],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1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Vrinda_Store__2[[#This Row],[Date]],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1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Vrinda_Store__2[[#This Row],[Date]],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1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Vrinda_Store__2[[#This Row],[Date]],"mmmm")</f>
        <v>March</v>
      </c>
      <c r="I8594" t="s">
        <v>228</v>
      </c>
      <c r="J8594" t="s">
        <v>22</v>
      </c>
      <c r="K8594" t="s">
        <v>10520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2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Vrinda_Store__2[[#This Row],[Date]],"mmmm")</f>
        <v>March</v>
      </c>
      <c r="I8595" t="s">
        <v>21</v>
      </c>
      <c r="J8595" t="s">
        <v>22</v>
      </c>
      <c r="K8595" t="s">
        <v>12573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4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Vrinda_Store__2[[#This Row],[Date]],"mmmm")</f>
        <v>March</v>
      </c>
      <c r="I8596" t="s">
        <v>21</v>
      </c>
      <c r="J8596" t="s">
        <v>52</v>
      </c>
      <c r="K8596" t="s">
        <v>10939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5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Vrinda_Store__2[[#This Row],[Date]],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6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Vrinda_Store__2[[#This Row],[Date]],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7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Vrinda_Store__2[[#This Row],[Date]],"mmmm")</f>
        <v>March</v>
      </c>
      <c r="I8599" t="s">
        <v>21</v>
      </c>
      <c r="J8599" t="s">
        <v>43</v>
      </c>
      <c r="K8599" t="s">
        <v>12578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79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0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Vrinda_Store__2[[#This Row],[Date]],"mmmm")</f>
        <v>March</v>
      </c>
      <c r="I8600" t="s">
        <v>21</v>
      </c>
      <c r="J8600" t="s">
        <v>31</v>
      </c>
      <c r="K8600" t="s">
        <v>12581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2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Vrinda_Store__2[[#This Row],[Date]],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2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Vrinda_Store__2[[#This Row],[Date]],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3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Vrinda_Store__2[[#This Row],[Date]],"mmmm")</f>
        <v>March</v>
      </c>
      <c r="I8603" t="s">
        <v>21</v>
      </c>
      <c r="J8603" t="s">
        <v>43</v>
      </c>
      <c r="K8603" t="s">
        <v>12070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4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Vrinda_Store__2[[#This Row],[Date]],"mmmm")</f>
        <v>March</v>
      </c>
      <c r="I8604" t="s">
        <v>21</v>
      </c>
      <c r="J8604" t="s">
        <v>22</v>
      </c>
      <c r="K8604" t="s">
        <v>12460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5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Vrinda_Store__2[[#This Row],[Date]],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5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Vrinda_Store__2[[#This Row],[Date]],"mmmm")</f>
        <v>March</v>
      </c>
      <c r="I8606" t="s">
        <v>21</v>
      </c>
      <c r="J8606" t="s">
        <v>22</v>
      </c>
      <c r="K8606" t="s">
        <v>12586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5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Vrinda_Store__2[[#This Row],[Date]],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7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Vrinda_Store__2[[#This Row],[Date]],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88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Vrinda_Store__2[[#This Row],[Date]],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89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Vrinda_Store__2[[#This Row],[Date]],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89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Vrinda_Store__2[[#This Row],[Date]],"mmmm")</f>
        <v>March</v>
      </c>
      <c r="I8611" t="s">
        <v>21</v>
      </c>
      <c r="J8611" t="s">
        <v>22</v>
      </c>
      <c r="K8611" t="s">
        <v>12432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0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Vrinda_Store__2[[#This Row],[Date]],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1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Vrinda_Store__2[[#This Row],[Date]],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2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Vrinda_Store__2[[#This Row],[Date]],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3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Vrinda_Store__2[[#This Row],[Date]],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4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Vrinda_Store__2[[#This Row],[Date]],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5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Vrinda_Store__2[[#This Row],[Date]],"mmmm")</f>
        <v>March</v>
      </c>
      <c r="I8617" t="s">
        <v>21</v>
      </c>
      <c r="J8617" t="s">
        <v>62</v>
      </c>
      <c r="K8617" t="s">
        <v>12596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7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Vrinda_Store__2[[#This Row],[Date]],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598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Vrinda_Store__2[[#This Row],[Date]],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599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Vrinda_Store__2[[#This Row],[Date]],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0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1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Vrinda_Store__2[[#This Row],[Date]],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2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Vrinda_Store__2[[#This Row],[Date]],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3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Vrinda_Store__2[[#This Row],[Date]],"mmmm")</f>
        <v>March</v>
      </c>
      <c r="I8623" t="s">
        <v>21</v>
      </c>
      <c r="J8623" t="s">
        <v>43</v>
      </c>
      <c r="K8623" t="s">
        <v>12604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5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6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Vrinda_Store__2[[#This Row],[Date]],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7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Vrinda_Store__2[[#This Row],[Date]],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08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Vrinda_Store__2[[#This Row],[Date]],"mmmm")</f>
        <v>March</v>
      </c>
      <c r="I8626" t="s">
        <v>21</v>
      </c>
      <c r="J8626" t="s">
        <v>88</v>
      </c>
      <c r="K8626" t="s">
        <v>12609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0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Vrinda_Store__2[[#This Row],[Date]],"mmmm")</f>
        <v>March</v>
      </c>
      <c r="I8627" t="s">
        <v>21</v>
      </c>
      <c r="J8627" t="s">
        <v>43</v>
      </c>
      <c r="K8627" t="s">
        <v>12611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2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Vrinda_Store__2[[#This Row],[Date]],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1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3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Vrinda_Store__2[[#This Row],[Date]],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4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Vrinda_Store__2[[#This Row],[Date]],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5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Vrinda_Store__2[[#This Row],[Date]],"mmmm")</f>
        <v>March</v>
      </c>
      <c r="I8631" t="s">
        <v>21</v>
      </c>
      <c r="J8631" t="s">
        <v>43</v>
      </c>
      <c r="K8631" t="s">
        <v>12616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7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Vrinda_Store__2[[#This Row],[Date]],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7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Vrinda_Store__2[[#This Row],[Date]],"mmmm")</f>
        <v>March</v>
      </c>
      <c r="I8633" t="s">
        <v>21</v>
      </c>
      <c r="J8633" t="s">
        <v>43</v>
      </c>
      <c r="K8633" t="s">
        <v>12618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19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Vrinda_Store__2[[#This Row],[Date]],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0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Vrinda_Store__2[[#This Row],[Date]],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1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Vrinda_Store__2[[#This Row],[Date]],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2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Vrinda_Store__2[[#This Row],[Date]],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3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Vrinda_Store__2[[#This Row],[Date]],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4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Vrinda_Store__2[[#This Row],[Date]],"mmmm")</f>
        <v>March</v>
      </c>
      <c r="I8639" t="s">
        <v>21</v>
      </c>
      <c r="J8639" t="s">
        <v>31</v>
      </c>
      <c r="K8639" t="s">
        <v>12625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6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7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Vrinda_Store__2[[#This Row],[Date]],"mmmm")</f>
        <v>March</v>
      </c>
      <c r="I8640" t="s">
        <v>21</v>
      </c>
      <c r="J8640" t="s">
        <v>52</v>
      </c>
      <c r="K8640" t="s">
        <v>10127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7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Vrinda_Store__2[[#This Row],[Date]],"mmmm")</f>
        <v>March</v>
      </c>
      <c r="I8641" t="s">
        <v>21</v>
      </c>
      <c r="J8641" t="s">
        <v>22</v>
      </c>
      <c r="K8641" t="s">
        <v>12628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29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1">
        <v>44624</v>
      </c>
      <c r="H8642" s="1" t="str">
        <f>TEXT(Vrinda_Store__2[[#This Row],[Date]]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0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s="1" t="str">
        <f>TEXT(Vrinda_Store__2[[#This Row],[Date]],"mmmm")</f>
        <v>March</v>
      </c>
      <c r="I8643" t="s">
        <v>113</v>
      </c>
      <c r="J8643" t="s">
        <v>52</v>
      </c>
      <c r="K8643" t="s">
        <v>12604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1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2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Vrinda_Store__2[[#This Row],[Date]],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3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Vrinda_Store__2[[#This Row],[Date]],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4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Vrinda_Store__2[[#This Row],[Date]],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5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Vrinda_Store__2[[#This Row],[Date]],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6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Vrinda_Store__2[[#This Row],[Date]],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7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Vrinda_Store__2[[#This Row],[Date]],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38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Vrinda_Store__2[[#This Row],[Date]],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39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Vrinda_Store__2[[#This Row],[Date]],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0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Vrinda_Store__2[[#This Row],[Date]],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1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Vrinda_Store__2[[#This Row],[Date]],"mmmm")</f>
        <v>March</v>
      </c>
      <c r="I8653" t="s">
        <v>21</v>
      </c>
      <c r="J8653" t="s">
        <v>31</v>
      </c>
      <c r="K8653" t="s">
        <v>12642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3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Vrinda_Store__2[[#This Row],[Date]],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4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5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Vrinda_Store__2[[#This Row],[Date]],"mmmm")</f>
        <v>March</v>
      </c>
      <c r="I8655" t="s">
        <v>21</v>
      </c>
      <c r="J8655" t="s">
        <v>43</v>
      </c>
      <c r="K8655" t="s">
        <v>12646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5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Vrinda_Store__2[[#This Row],[Date]],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7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Vrinda_Store__2[[#This Row],[Date]],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48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Vrinda_Store__2[[#This Row],[Date]],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49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Vrinda_Store__2[[#This Row],[Date]],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0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Vrinda_Store__2[[#This Row],[Date]],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1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Vrinda_Store__2[[#This Row],[Date]],"mmmm")</f>
        <v>March</v>
      </c>
      <c r="I8661" t="s">
        <v>21</v>
      </c>
      <c r="J8661" t="s">
        <v>43</v>
      </c>
      <c r="K8661" t="s">
        <v>12652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3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Vrinda_Store__2[[#This Row],[Date]],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4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Vrinda_Store__2[[#This Row],[Date]],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5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Vrinda_Store__2[[#This Row],[Date]],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6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Vrinda_Store__2[[#This Row],[Date]],"mmmm")</f>
        <v>March</v>
      </c>
      <c r="I8665" t="s">
        <v>21</v>
      </c>
      <c r="J8665" t="s">
        <v>22</v>
      </c>
      <c r="K8665" t="s">
        <v>12657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58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Vrinda_Store__2[[#This Row],[Date]],"mmmm")</f>
        <v>March</v>
      </c>
      <c r="I8666" t="s">
        <v>21</v>
      </c>
      <c r="J8666" t="s">
        <v>43</v>
      </c>
      <c r="K8666" t="s">
        <v>12659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0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Vrinda_Store__2[[#This Row],[Date]],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1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Vrinda_Store__2[[#This Row],[Date]],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2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Vrinda_Store__2[[#This Row],[Date]],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8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3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Vrinda_Store__2[[#This Row],[Date]],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4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Vrinda_Store__2[[#This Row],[Date]],"mmmm")</f>
        <v>March</v>
      </c>
      <c r="I8671" t="s">
        <v>21</v>
      </c>
      <c r="J8671" t="s">
        <v>43</v>
      </c>
      <c r="K8671" t="s">
        <v>12604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5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Vrinda_Store__2[[#This Row],[Date]],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6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7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Vrinda_Store__2[[#This Row],[Date]],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68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Vrinda_Store__2[[#This Row],[Date]],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69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Vrinda_Store__2[[#This Row],[Date]],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0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1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Vrinda_Store__2[[#This Row],[Date]],"mmmm")</f>
        <v>March</v>
      </c>
      <c r="I8676" t="s">
        <v>21</v>
      </c>
      <c r="J8676" t="s">
        <v>43</v>
      </c>
      <c r="K8676" t="s">
        <v>12672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3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Vrinda_Store__2[[#This Row],[Date]],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4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Vrinda_Store__2[[#This Row],[Date]],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5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Vrinda_Store__2[[#This Row],[Date]],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6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Vrinda_Store__2[[#This Row],[Date]],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7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Vrinda_Store__2[[#This Row],[Date]],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78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Vrinda_Store__2[[#This Row],[Date]],"mmmm")</f>
        <v>March</v>
      </c>
      <c r="I8682" t="s">
        <v>21</v>
      </c>
      <c r="J8682" t="s">
        <v>22</v>
      </c>
      <c r="K8682" t="s">
        <v>9999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79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Vrinda_Store__2[[#This Row],[Date]],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0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Vrinda_Store__2[[#This Row],[Date]],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1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Vrinda_Store__2[[#This Row],[Date]],"mmmm")</f>
        <v>March</v>
      </c>
      <c r="I8685" t="s">
        <v>21</v>
      </c>
      <c r="J8685" t="s">
        <v>22</v>
      </c>
      <c r="K8685" t="s">
        <v>12682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3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Vrinda_Store__2[[#This Row],[Date]],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3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Vrinda_Store__2[[#This Row],[Date]],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4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5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Vrinda_Store__2[[#This Row],[Date]],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6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Vrinda_Store__2[[#This Row],[Date]],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7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Vrinda_Store__2[[#This Row],[Date]],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88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Vrinda_Store__2[[#This Row],[Date]],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89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Vrinda_Store__2[[#This Row],[Date]],"mmmm")</f>
        <v>March</v>
      </c>
      <c r="I8692" t="s">
        <v>21</v>
      </c>
      <c r="J8692" t="s">
        <v>43</v>
      </c>
      <c r="K8692" t="s">
        <v>12690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1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Vrinda_Store__2[[#This Row],[Date]],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2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Vrinda_Store__2[[#This Row],[Date]],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3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Vrinda_Store__2[[#This Row],[Date]],"mmmm")</f>
        <v>March</v>
      </c>
      <c r="I8695" t="s">
        <v>21</v>
      </c>
      <c r="J8695" t="s">
        <v>22</v>
      </c>
      <c r="K8695" t="s">
        <v>12694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5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Vrinda_Store__2[[#This Row],[Date]],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6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Vrinda_Store__2[[#This Row],[Date]],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7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Vrinda_Store__2[[#This Row],[Date]],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698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Vrinda_Store__2[[#This Row],[Date]],"mmmm")</f>
        <v>March</v>
      </c>
      <c r="I8699" t="s">
        <v>21</v>
      </c>
      <c r="J8699" t="s">
        <v>43</v>
      </c>
      <c r="K8699" t="s">
        <v>12699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0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1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Vrinda_Store__2[[#This Row],[Date]],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2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Vrinda_Store__2[[#This Row],[Date]],"mmmm")</f>
        <v>March</v>
      </c>
      <c r="I8701" t="s">
        <v>21</v>
      </c>
      <c r="J8701" t="s">
        <v>31</v>
      </c>
      <c r="K8701" t="s">
        <v>12703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5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4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Vrinda_Store__2[[#This Row],[Date]],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5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Vrinda_Store__2[[#This Row],[Date]],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6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Vrinda_Store__2[[#This Row],[Date]],"mmmm")</f>
        <v>March</v>
      </c>
      <c r="I8704" t="s">
        <v>21</v>
      </c>
      <c r="J8704" t="s">
        <v>43</v>
      </c>
      <c r="K8704" t="s">
        <v>11197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7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08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Vrinda_Store__2[[#This Row],[Date]],"mmmm")</f>
        <v>March</v>
      </c>
      <c r="I8705" t="s">
        <v>21</v>
      </c>
      <c r="J8705" t="s">
        <v>52</v>
      </c>
      <c r="K8705" t="s">
        <v>12709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0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1">
        <v>44624</v>
      </c>
      <c r="H8706" s="1" t="str">
        <f>TEXT(Vrinda_Store__2[[#This Row],[Date]]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1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s="1" t="str">
        <f>TEXT(Vrinda_Store__2[[#This Row],[Date]]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2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Vrinda_Store__2[[#This Row],[Date]],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3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Vrinda_Store__2[[#This Row],[Date]],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4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Vrinda_Store__2[[#This Row],[Date]],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5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Vrinda_Store__2[[#This Row],[Date]],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6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Vrinda_Store__2[[#This Row],[Date]],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7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Vrinda_Store__2[[#This Row],[Date]],"mmmm")</f>
        <v>March</v>
      </c>
      <c r="I8713" t="s">
        <v>21</v>
      </c>
      <c r="J8713" t="s">
        <v>57</v>
      </c>
      <c r="K8713" t="s">
        <v>12063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18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Vrinda_Store__2[[#This Row],[Date]],"mmmm")</f>
        <v>March</v>
      </c>
      <c r="I8714" t="s">
        <v>21</v>
      </c>
      <c r="J8714" t="s">
        <v>88</v>
      </c>
      <c r="K8714" t="s">
        <v>12719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18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Vrinda_Store__2[[#This Row],[Date]],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0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Vrinda_Store__2[[#This Row],[Date]],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1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Vrinda_Store__2[[#This Row],[Date]],"mmmm")</f>
        <v>March</v>
      </c>
      <c r="I8717" t="s">
        <v>21</v>
      </c>
      <c r="J8717" t="s">
        <v>22</v>
      </c>
      <c r="K8717" t="s">
        <v>10706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2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Vrinda_Store__2[[#This Row],[Date]],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2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Vrinda_Store__2[[#This Row],[Date]],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3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Vrinda_Store__2[[#This Row],[Date]],"mmmm")</f>
        <v>March</v>
      </c>
      <c r="I8720" t="s">
        <v>21</v>
      </c>
      <c r="J8720" t="s">
        <v>43</v>
      </c>
      <c r="K8720" t="s">
        <v>12724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5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Vrinda_Store__2[[#This Row],[Date]],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6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Vrinda_Store__2[[#This Row],[Date]],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7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Vrinda_Store__2[[#This Row],[Date]],"mmmm")</f>
        <v>March</v>
      </c>
      <c r="I8723" t="s">
        <v>21</v>
      </c>
      <c r="J8723" t="s">
        <v>22</v>
      </c>
      <c r="K8723" t="s">
        <v>12728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29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Vrinda_Store__2[[#This Row],[Date]],"mmmm")</f>
        <v>March</v>
      </c>
      <c r="I8724" t="s">
        <v>21</v>
      </c>
      <c r="J8724" t="s">
        <v>43</v>
      </c>
      <c r="K8724" t="s">
        <v>12730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29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Vrinda_Store__2[[#This Row],[Date]],"mmmm")</f>
        <v>March</v>
      </c>
      <c r="I8725" t="s">
        <v>21</v>
      </c>
      <c r="J8725" t="s">
        <v>43</v>
      </c>
      <c r="K8725" t="s">
        <v>12731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2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Vrinda_Store__2[[#This Row],[Date]],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3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Vrinda_Store__2[[#This Row],[Date]],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4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Vrinda_Store__2[[#This Row],[Date]],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5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Vrinda_Store__2[[#This Row],[Date]],"mmmm")</f>
        <v>March</v>
      </c>
      <c r="I8729" t="s">
        <v>21</v>
      </c>
      <c r="J8729" t="s">
        <v>43</v>
      </c>
      <c r="K8729" t="s">
        <v>11486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6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7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Vrinda_Store__2[[#This Row],[Date]],"mmmm")</f>
        <v>March</v>
      </c>
      <c r="I8730" t="s">
        <v>21</v>
      </c>
      <c r="J8730" t="s">
        <v>57</v>
      </c>
      <c r="K8730" t="s">
        <v>10373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38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Vrinda_Store__2[[#This Row],[Date]],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39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Vrinda_Store__2[[#This Row],[Date]],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7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0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Vrinda_Store__2[[#This Row],[Date]],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1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2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Vrinda_Store__2[[#This Row],[Date]],"mmmm")</f>
        <v>March</v>
      </c>
      <c r="I8734" t="s">
        <v>21</v>
      </c>
      <c r="J8734" t="s">
        <v>22</v>
      </c>
      <c r="K8734" t="s">
        <v>12070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3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Vrinda_Store__2[[#This Row],[Date]],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4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Vrinda_Store__2[[#This Row],[Date]],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5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Vrinda_Store__2[[#This Row],[Date]],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6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Vrinda_Store__2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7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Vrinda_Store__2[[#This Row],[Date]],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48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Vrinda_Store__2[[#This Row],[Date]],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49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Vrinda_Store__2[[#This Row],[Date]],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0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Vrinda_Store__2[[#This Row],[Date]],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3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0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Vrinda_Store__2[[#This Row],[Date]],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1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Vrinda_Store__2[[#This Row],[Date]],"mmmm")</f>
        <v>March</v>
      </c>
      <c r="I8744" t="s">
        <v>21</v>
      </c>
      <c r="J8744" t="s">
        <v>43</v>
      </c>
      <c r="K8744" t="s">
        <v>12752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3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Vrinda_Store__2[[#This Row],[Date]],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4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Vrinda_Store__2[[#This Row],[Date]],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5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Vrinda_Store__2[[#This Row],[Date]],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6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Vrinda_Store__2[[#This Row],[Date]],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7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Vrinda_Store__2[[#This Row],[Date]],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58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Vrinda_Store__2[[#This Row],[Date]],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59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Vrinda_Store__2[[#This Row],[Date]],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0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Vrinda_Store__2[[#This Row],[Date]],"mmmm")</f>
        <v>March</v>
      </c>
      <c r="I8752" t="s">
        <v>21</v>
      </c>
      <c r="J8752" t="s">
        <v>52</v>
      </c>
      <c r="K8752" t="s">
        <v>12761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2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Vrinda_Store__2[[#This Row],[Date]],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3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Vrinda_Store__2[[#This Row],[Date]],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4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5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Vrinda_Store__2[[#This Row],[Date]],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6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Vrinda_Store__2[[#This Row],[Date]],"mmmm")</f>
        <v>March</v>
      </c>
      <c r="I8756" t="s">
        <v>21</v>
      </c>
      <c r="J8756" t="s">
        <v>43</v>
      </c>
      <c r="K8756" t="s">
        <v>12767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68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Vrinda_Store__2[[#This Row],[Date]],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69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Vrinda_Store__2[[#This Row],[Date]],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0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Vrinda_Store__2[[#This Row],[Date]],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0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Vrinda_Store__2[[#This Row],[Date]],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1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Vrinda_Store__2[[#This Row],[Date]],"mmmm")</f>
        <v>March</v>
      </c>
      <c r="I8761" t="s">
        <v>21</v>
      </c>
      <c r="J8761" t="s">
        <v>88</v>
      </c>
      <c r="K8761" t="s">
        <v>12772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3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Vrinda_Store__2[[#This Row],[Date]],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4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Vrinda_Store__2[[#This Row],[Date]],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5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6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Vrinda_Store__2[[#This Row],[Date]],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6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Vrinda_Store__2[[#This Row],[Date]],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7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Vrinda_Store__2[[#This Row],[Date]],"mmmm")</f>
        <v>March</v>
      </c>
      <c r="I8766" t="s">
        <v>21</v>
      </c>
      <c r="J8766" t="s">
        <v>43</v>
      </c>
      <c r="K8766" t="s">
        <v>12778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79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Vrinda_Store__2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0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Vrinda_Store__2[[#This Row],[Date]],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1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Vrinda_Store__2[[#This Row],[Date]],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2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1">
        <v>44624</v>
      </c>
      <c r="H8770" s="1" t="str">
        <f>TEXT(Vrinda_Store__2[[#This Row],[Date]]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3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s="1" t="str">
        <f>TEXT(Vrinda_Store__2[[#This Row],[Date]]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4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Vrinda_Store__2[[#This Row],[Date]],"mmmm")</f>
        <v>March</v>
      </c>
      <c r="I8772" t="s">
        <v>21</v>
      </c>
      <c r="J8772" t="s">
        <v>57</v>
      </c>
      <c r="K8772" t="s">
        <v>11938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5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Vrinda_Store__2[[#This Row],[Date]],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6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7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Vrinda_Store__2[[#This Row],[Date]],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88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Vrinda_Store__2[[#This Row],[Date]],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89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Vrinda_Store__2[[#This Row],[Date]],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0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Vrinda_Store__2[[#This Row],[Date]],"mmmm")</f>
        <v>March</v>
      </c>
      <c r="I8777" t="s">
        <v>21</v>
      </c>
      <c r="J8777" t="s">
        <v>52</v>
      </c>
      <c r="K8777" t="s">
        <v>10929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1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Vrinda_Store__2[[#This Row],[Date]],"mmmm")</f>
        <v>March</v>
      </c>
      <c r="I8778" t="s">
        <v>21</v>
      </c>
      <c r="J8778" t="s">
        <v>62</v>
      </c>
      <c r="K8778" t="s">
        <v>12792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3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Vrinda_Store__2[[#This Row],[Date]],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4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Vrinda_Store__2[[#This Row],[Date]],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5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Vrinda_Store__2[[#This Row],[Date]],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8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6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Vrinda_Store__2[[#This Row],[Date]],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7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Vrinda_Store__2[[#This Row],[Date]],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798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Vrinda_Store__2[[#This Row],[Date]],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798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Vrinda_Store__2[[#This Row],[Date]],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799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Vrinda_Store__2[[#This Row],[Date]],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0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1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Vrinda_Store__2[[#This Row],[Date]],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2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Vrinda_Store__2[[#This Row],[Date]],"mmmm")</f>
        <v>March</v>
      </c>
      <c r="I8788" t="s">
        <v>21</v>
      </c>
      <c r="J8788" t="s">
        <v>22</v>
      </c>
      <c r="K8788" t="s">
        <v>12803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39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4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Vrinda_Store__2[[#This Row],[Date]],"mmmm")</f>
        <v>March</v>
      </c>
      <c r="I8789" t="s">
        <v>21</v>
      </c>
      <c r="J8789" t="s">
        <v>43</v>
      </c>
      <c r="K8789" t="s">
        <v>10015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5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Vrinda_Store__2[[#This Row],[Date]],"mmmm")</f>
        <v>March</v>
      </c>
      <c r="I8790" t="s">
        <v>228</v>
      </c>
      <c r="J8790" t="s">
        <v>43</v>
      </c>
      <c r="K8790" t="s">
        <v>12806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7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Vrinda_Store__2[[#This Row],[Date]],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08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Vrinda_Store__2[[#This Row],[Date]],"mmmm")</f>
        <v>March</v>
      </c>
      <c r="I8792" t="s">
        <v>286</v>
      </c>
      <c r="J8792" t="s">
        <v>88</v>
      </c>
      <c r="K8792" t="s">
        <v>12809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0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08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Vrinda_Store__2[[#This Row],[Date]],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1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Vrinda_Store__2[[#This Row],[Date]],"mmmm")</f>
        <v>March</v>
      </c>
      <c r="I8794" t="s">
        <v>21</v>
      </c>
      <c r="J8794" t="s">
        <v>43</v>
      </c>
      <c r="K8794" t="s">
        <v>10684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2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Vrinda_Store__2[[#This Row],[Date]],"mmmm")</f>
        <v>March</v>
      </c>
      <c r="I8795" t="s">
        <v>228</v>
      </c>
      <c r="J8795" t="s">
        <v>22</v>
      </c>
      <c r="K8795" t="s">
        <v>12813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4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Vrinda_Store__2[[#This Row],[Date]],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5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Vrinda_Store__2[[#This Row],[Date]],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6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Vrinda_Store__2[[#This Row],[Date]],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7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Vrinda_Store__2[[#This Row],[Date]],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18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Vrinda_Store__2[[#This Row],[Date]],"mmmm")</f>
        <v>March</v>
      </c>
      <c r="I8800" t="s">
        <v>21</v>
      </c>
      <c r="J8800" t="s">
        <v>88</v>
      </c>
      <c r="K8800" t="s">
        <v>12819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0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1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Vrinda_Store__2[[#This Row],[Date]],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2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Vrinda_Store__2[[#This Row],[Date]],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3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Vrinda_Store__2[[#This Row],[Date]],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4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Vrinda_Store__2[[#This Row],[Date]],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5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Vrinda_Store__2[[#This Row],[Date]],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6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Vrinda_Store__2[[#This Row],[Date]],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7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Vrinda_Store__2[[#This Row],[Date]],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28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Vrinda_Store__2[[#This Row],[Date]],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29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Vrinda_Store__2[[#This Row],[Date]],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0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Vrinda_Store__2[[#This Row],[Date]],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1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Vrinda_Store__2[[#This Row],[Date]],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2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Vrinda_Store__2[[#This Row],[Date]],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3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Vrinda_Store__2[[#This Row],[Date]],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3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Vrinda_Store__2[[#This Row],[Date]],"mmmm")</f>
        <v>March</v>
      </c>
      <c r="I8814" t="s">
        <v>21</v>
      </c>
      <c r="J8814" t="s">
        <v>62</v>
      </c>
      <c r="K8814" t="s">
        <v>12834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3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Vrinda_Store__2[[#This Row],[Date]],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5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6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Vrinda_Store__2[[#This Row],[Date]],"mmmm")</f>
        <v>March</v>
      </c>
      <c r="I8816" t="s">
        <v>21</v>
      </c>
      <c r="J8816" t="s">
        <v>43</v>
      </c>
      <c r="K8816" t="s">
        <v>12837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38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Vrinda_Store__2[[#This Row],[Date]],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39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Vrinda_Store__2[[#This Row],[Date]],"mmmm")</f>
        <v>March</v>
      </c>
      <c r="I8818" t="s">
        <v>21</v>
      </c>
      <c r="J8818" t="s">
        <v>52</v>
      </c>
      <c r="K8818" t="s">
        <v>12548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0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Vrinda_Store__2[[#This Row],[Date]],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1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Vrinda_Store__2[[#This Row],[Date]],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1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Vrinda_Store__2[[#This Row],[Date]],"mmmm")</f>
        <v>March</v>
      </c>
      <c r="I8821" t="s">
        <v>21</v>
      </c>
      <c r="J8821" t="s">
        <v>22</v>
      </c>
      <c r="K8821" t="s">
        <v>12842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1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Vrinda_Store__2[[#This Row],[Date]],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3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Vrinda_Store__2[[#This Row],[Date]],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4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Vrinda_Store__2[[#This Row],[Date]],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5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6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Vrinda_Store__2[[#This Row],[Date]],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7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Vrinda_Store__2[[#This Row],[Date]],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48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Vrinda_Store__2[[#This Row],[Date]],"mmmm")</f>
        <v>March</v>
      </c>
      <c r="I8827" t="s">
        <v>21</v>
      </c>
      <c r="J8827" t="s">
        <v>52</v>
      </c>
      <c r="K8827" t="s">
        <v>12437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49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Vrinda_Store__2[[#This Row],[Date]],"mmmm")</f>
        <v>March</v>
      </c>
      <c r="I8828" t="s">
        <v>21</v>
      </c>
      <c r="J8828" t="s">
        <v>43</v>
      </c>
      <c r="K8828" t="s">
        <v>12850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1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Vrinda_Store__2[[#This Row],[Date]],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2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Vrinda_Store__2[[#This Row],[Date]],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3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Vrinda_Store__2[[#This Row],[Date]],"mmmm")</f>
        <v>March</v>
      </c>
      <c r="I8831" t="s">
        <v>21</v>
      </c>
      <c r="J8831" t="s">
        <v>43</v>
      </c>
      <c r="K8831" t="s">
        <v>10745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88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4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Vrinda_Store__2[[#This Row],[Date]],"mmmm")</f>
        <v>March</v>
      </c>
      <c r="I8832" t="s">
        <v>21</v>
      </c>
      <c r="J8832" t="s">
        <v>31</v>
      </c>
      <c r="K8832" t="s">
        <v>12855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6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Vrinda_Store__2[[#This Row],[Date]],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6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1">
        <v>44624</v>
      </c>
      <c r="H8834" s="1" t="str">
        <f>TEXT(Vrinda_Store__2[[#This Row],[Date]]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6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s="1" t="str">
        <f>TEXT(Vrinda_Store__2[[#This Row],[Date]],"mmmm")</f>
        <v>March</v>
      </c>
      <c r="I8835" t="s">
        <v>21</v>
      </c>
      <c r="J8835" t="s">
        <v>43</v>
      </c>
      <c r="K8835" t="s">
        <v>12857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58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Vrinda_Store__2[[#This Row],[Date]],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58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Vrinda_Store__2[[#This Row],[Date]],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59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Vrinda_Store__2[[#This Row],[Date]],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0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Vrinda_Store__2[[#This Row],[Date]],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1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Vrinda_Store__2[[#This Row],[Date]],"mmmm")</f>
        <v>March</v>
      </c>
      <c r="I8840" t="s">
        <v>21</v>
      </c>
      <c r="J8840" t="s">
        <v>52</v>
      </c>
      <c r="K8840" t="s">
        <v>12862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3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Vrinda_Store__2[[#This Row],[Date]],"mmmm")</f>
        <v>March</v>
      </c>
      <c r="I8841" t="s">
        <v>286</v>
      </c>
      <c r="J8841" t="s">
        <v>22</v>
      </c>
      <c r="K8841" t="s">
        <v>12864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5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Vrinda_Store__2[[#This Row],[Date]],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6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Vrinda_Store__2[[#This Row],[Date]],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7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Vrinda_Store__2[[#This Row],[Date]],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68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Vrinda_Store__2[[#This Row],[Date]],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69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Vrinda_Store__2[[#This Row],[Date]],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0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Vrinda_Store__2[[#This Row],[Date]],"mmmm")</f>
        <v>March</v>
      </c>
      <c r="I8847" t="s">
        <v>21</v>
      </c>
      <c r="J8847" t="s">
        <v>43</v>
      </c>
      <c r="K8847" t="s">
        <v>12871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2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Vrinda_Store__2[[#This Row],[Date]],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3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Vrinda_Store__2[[#This Row],[Date]],"mmmm")</f>
        <v>March</v>
      </c>
      <c r="I8849" t="s">
        <v>21</v>
      </c>
      <c r="J8849" t="s">
        <v>43</v>
      </c>
      <c r="K8849" t="s">
        <v>12874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5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Vrinda_Store__2[[#This Row],[Date]],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6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Vrinda_Store__2[[#This Row],[Date]],"mmmm")</f>
        <v>March</v>
      </c>
      <c r="I8851" t="s">
        <v>21</v>
      </c>
      <c r="J8851" t="s">
        <v>22</v>
      </c>
      <c r="K8851" t="s">
        <v>11705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7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Vrinda_Store__2[[#This Row],[Date]],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78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Vrinda_Store__2[[#This Row],[Date]],"mmmm")</f>
        <v>March</v>
      </c>
      <c r="I8853" t="s">
        <v>21</v>
      </c>
      <c r="J8853" t="s">
        <v>43</v>
      </c>
      <c r="K8853" t="s">
        <v>12879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0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Vrinda_Store__2[[#This Row],[Date]],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1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Vrinda_Store__2[[#This Row],[Date]],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2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Vrinda_Store__2[[#This Row],[Date]],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2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Vrinda_Store__2[[#This Row],[Date]],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3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Vrinda_Store__2[[#This Row],[Date]],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4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Vrinda_Store__2[[#This Row],[Date]],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5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Vrinda_Store__2[[#This Row],[Date]],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6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Vrinda_Store__2[[#This Row],[Date]],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7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Vrinda_Store__2[[#This Row],[Date]],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88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Vrinda_Store__2[[#This Row],[Date]],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89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Vrinda_Store__2[[#This Row],[Date]],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0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Vrinda_Store__2[[#This Row],[Date]],"mmmm")</f>
        <v>March</v>
      </c>
      <c r="I8865" t="s">
        <v>21</v>
      </c>
      <c r="J8865" t="s">
        <v>52</v>
      </c>
      <c r="K8865" t="s">
        <v>12891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2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Vrinda_Store__2[[#This Row],[Date]],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3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Vrinda_Store__2[[#This Row],[Date]],"mmmm")</f>
        <v>March</v>
      </c>
      <c r="I8867" t="s">
        <v>21</v>
      </c>
      <c r="J8867" t="s">
        <v>52</v>
      </c>
      <c r="K8867" t="s">
        <v>12894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2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5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Vrinda_Store__2[[#This Row],[Date]],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6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Vrinda_Store__2[[#This Row],[Date]],"mmmm")</f>
        <v>March</v>
      </c>
      <c r="I8869" t="s">
        <v>21</v>
      </c>
      <c r="J8869" t="s">
        <v>31</v>
      </c>
      <c r="K8869" t="s">
        <v>12772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7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Vrinda_Store__2[[#This Row],[Date]],"mmmm")</f>
        <v>March</v>
      </c>
      <c r="I8870" t="s">
        <v>21</v>
      </c>
      <c r="J8870" t="s">
        <v>52</v>
      </c>
      <c r="K8870" t="s">
        <v>12898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899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0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Vrinda_Store__2[[#This Row],[Date]],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1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Vrinda_Store__2[[#This Row],[Date]],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2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3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Vrinda_Store__2[[#This Row],[Date]],"mmmm")</f>
        <v>March</v>
      </c>
      <c r="I8873" t="s">
        <v>21</v>
      </c>
      <c r="J8873" t="s">
        <v>22</v>
      </c>
      <c r="K8873" t="s">
        <v>10384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3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Vrinda_Store__2[[#This Row],[Date]],"mmmm")</f>
        <v>March</v>
      </c>
      <c r="I8874" t="s">
        <v>21</v>
      </c>
      <c r="J8874" t="s">
        <v>52</v>
      </c>
      <c r="K8874" t="s">
        <v>10071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4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Vrinda_Store__2[[#This Row],[Date]],"mmmm")</f>
        <v>March</v>
      </c>
      <c r="I8875" t="s">
        <v>21</v>
      </c>
      <c r="J8875" t="s">
        <v>22</v>
      </c>
      <c r="K8875" t="s">
        <v>12905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6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Vrinda_Store__2[[#This Row],[Date]],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6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Vrinda_Store__2[[#This Row],[Date]],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7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Vrinda_Store__2[[#This Row],[Date]],"mmmm")</f>
        <v>March</v>
      </c>
      <c r="I8878" t="s">
        <v>21</v>
      </c>
      <c r="J8878" t="s">
        <v>31</v>
      </c>
      <c r="K8878" t="s">
        <v>12908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09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Vrinda_Store__2[[#This Row],[Date]],"mmmm")</f>
        <v>March</v>
      </c>
      <c r="I8879" t="s">
        <v>21</v>
      </c>
      <c r="J8879" t="s">
        <v>52</v>
      </c>
      <c r="K8879" t="s">
        <v>12910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1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Vrinda_Store__2[[#This Row],[Date]],"mmmm")</f>
        <v>March</v>
      </c>
      <c r="I8880" t="s">
        <v>21</v>
      </c>
      <c r="J8880" t="s">
        <v>43</v>
      </c>
      <c r="K8880" t="s">
        <v>12912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1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Vrinda_Store__2[[#This Row],[Date]],"mmmm")</f>
        <v>March</v>
      </c>
      <c r="I8881" t="s">
        <v>21</v>
      </c>
      <c r="J8881" t="s">
        <v>22</v>
      </c>
      <c r="K8881" t="s">
        <v>12913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4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Vrinda_Store__2[[#This Row],[Date]],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5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Vrinda_Store__2[[#This Row],[Date]],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6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Vrinda_Store__2[[#This Row],[Date]],"mmmm")</f>
        <v>March</v>
      </c>
      <c r="I8884" t="s">
        <v>21</v>
      </c>
      <c r="J8884" t="s">
        <v>52</v>
      </c>
      <c r="K8884" t="s">
        <v>12917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18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19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Vrinda_Store__2[[#This Row],[Date]],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0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Vrinda_Store__2[[#This Row],[Date]],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1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Vrinda_Store__2[[#This Row],[Date]],"mmmm")</f>
        <v>March</v>
      </c>
      <c r="I8887" t="s">
        <v>21</v>
      </c>
      <c r="J8887" t="s">
        <v>43</v>
      </c>
      <c r="K8887" t="s">
        <v>12922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3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Vrinda_Store__2[[#This Row],[Date]],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4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Vrinda_Store__2[[#This Row],[Date]],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5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6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Vrinda_Store__2[[#This Row],[Date]],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7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Vrinda_Store__2[[#This Row],[Date]],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28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Vrinda_Store__2[[#This Row],[Date]],"mmmm")</f>
        <v>March</v>
      </c>
      <c r="I8892" t="s">
        <v>21</v>
      </c>
      <c r="J8892" t="s">
        <v>22</v>
      </c>
      <c r="K8892" t="s">
        <v>12929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0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Vrinda_Store__2[[#This Row],[Date]],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1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Vrinda_Store__2[[#This Row],[Date]],"mmmm")</f>
        <v>March</v>
      </c>
      <c r="I8894" t="s">
        <v>21</v>
      </c>
      <c r="J8894" t="s">
        <v>43</v>
      </c>
      <c r="K8894" t="s">
        <v>12932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1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Vrinda_Store__2[[#This Row],[Date]],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3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Vrinda_Store__2[[#This Row],[Date]],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4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Vrinda_Store__2[[#This Row],[Date]],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5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1">
        <v>44624</v>
      </c>
      <c r="H8898" s="1" t="str">
        <f>TEXT(Vrinda_Store__2[[#This Row],[Date]]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6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s="1" t="str">
        <f>TEXT(Vrinda_Store__2[[#This Row],[Date]]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7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Vrinda_Store__2[[#This Row],[Date]],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38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Vrinda_Store__2[[#This Row],[Date]],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39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Vrinda_Store__2[[#This Row],[Date]],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0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Vrinda_Store__2[[#This Row],[Date]],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1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Vrinda_Store__2[[#This Row],[Date]],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2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Vrinda_Store__2[[#This Row],[Date]],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2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Vrinda_Store__2[[#This Row],[Date]],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3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4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Vrinda_Store__2[[#This Row],[Date]],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5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5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Vrinda_Store__2[[#This Row],[Date]],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6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7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Vrinda_Store__2[[#This Row],[Date]],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48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Vrinda_Store__2[[#This Row],[Date]],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8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49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Vrinda_Store__2[[#This Row],[Date]],"mmmm")</f>
        <v>March</v>
      </c>
      <c r="I8911" t="s">
        <v>286</v>
      </c>
      <c r="J8911" t="s">
        <v>52</v>
      </c>
      <c r="K8911" t="s">
        <v>11245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0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Vrinda_Store__2[[#This Row],[Date]],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1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Vrinda_Store__2[[#This Row],[Date]],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2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Vrinda_Store__2[[#This Row],[Date]],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3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Vrinda_Store__2[[#This Row],[Date]],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4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Vrinda_Store__2[[#This Row],[Date]],"mmmm")</f>
        <v>March</v>
      </c>
      <c r="I8916" t="s">
        <v>21</v>
      </c>
      <c r="J8916" t="s">
        <v>31</v>
      </c>
      <c r="K8916" t="s">
        <v>12955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6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Vrinda_Store__2[[#This Row],[Date]],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3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7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Vrinda_Store__2[[#This Row],[Date]],"mmmm")</f>
        <v>March</v>
      </c>
      <c r="I8918" t="s">
        <v>21</v>
      </c>
      <c r="J8918" t="s">
        <v>31</v>
      </c>
      <c r="K8918" t="s">
        <v>12958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7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Vrinda_Store__2[[#This Row],[Date]],"mmmm")</f>
        <v>March</v>
      </c>
      <c r="I8919" t="s">
        <v>21</v>
      </c>
      <c r="J8919" t="s">
        <v>43</v>
      </c>
      <c r="K8919" t="s">
        <v>12959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0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Vrinda_Store__2[[#This Row],[Date]],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1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0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Vrinda_Store__2[[#This Row],[Date]],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2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Vrinda_Store__2[[#This Row],[Date]],"mmmm")</f>
        <v>March</v>
      </c>
      <c r="I8922" t="s">
        <v>21</v>
      </c>
      <c r="J8922" t="s">
        <v>31</v>
      </c>
      <c r="K8922" t="s">
        <v>12963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4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Vrinda_Store__2[[#This Row],[Date]],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5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Vrinda_Store__2[[#This Row],[Date]],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6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Vrinda_Store__2[[#This Row],[Date]],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7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Vrinda_Store__2[[#This Row],[Date]],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68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Vrinda_Store__2[[#This Row],[Date]],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68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Vrinda_Store__2[[#This Row],[Date]],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69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Vrinda_Store__2[[#This Row],[Date]],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0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Vrinda_Store__2[[#This Row],[Date]],"mmmm")</f>
        <v>March</v>
      </c>
      <c r="I8930" t="s">
        <v>21</v>
      </c>
      <c r="J8930" t="s">
        <v>43</v>
      </c>
      <c r="K8930" t="s">
        <v>12971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2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Vrinda_Store__2[[#This Row],[Date]],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3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Vrinda_Store__2[[#This Row],[Date]],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4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Vrinda_Store__2[[#This Row],[Date]],"mmmm")</f>
        <v>March</v>
      </c>
      <c r="I8933" t="s">
        <v>21</v>
      </c>
      <c r="J8933" t="s">
        <v>52</v>
      </c>
      <c r="K8933" t="s">
        <v>11887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5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6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Vrinda_Store__2[[#This Row],[Date]],"mmmm")</f>
        <v>March</v>
      </c>
      <c r="I8934" t="s">
        <v>21</v>
      </c>
      <c r="J8934" t="s">
        <v>22</v>
      </c>
      <c r="K8934" t="s">
        <v>12977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78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Vrinda_Store__2[[#This Row],[Date]],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79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Vrinda_Store__2[[#This Row],[Date]],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0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Vrinda_Store__2[[#This Row],[Date]],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1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Vrinda_Store__2[[#This Row],[Date]],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2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Vrinda_Store__2[[#This Row],[Date]],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6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3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Vrinda_Store__2[[#This Row],[Date]],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4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5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Vrinda_Store__2[[#This Row],[Date]],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6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Vrinda_Store__2[[#This Row],[Date]],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7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Vrinda_Store__2[[#This Row],[Date]],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88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Vrinda_Store__2[[#This Row],[Date]],"mmmm")</f>
        <v>March</v>
      </c>
      <c r="I8944" t="s">
        <v>21</v>
      </c>
      <c r="J8944" t="s">
        <v>43</v>
      </c>
      <c r="K8944" t="s">
        <v>12989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0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Vrinda_Store__2[[#This Row],[Date]],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1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2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Vrinda_Store__2[[#This Row],[Date]],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3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4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Vrinda_Store__2[[#This Row],[Date]],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5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Vrinda_Store__2[[#This Row],[Date]],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7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6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Vrinda_Store__2[[#This Row],[Date]],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7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Vrinda_Store__2[[#This Row],[Date]],"mmmm")</f>
        <v>March</v>
      </c>
      <c r="I8950" t="s">
        <v>21</v>
      </c>
      <c r="J8950" t="s">
        <v>52</v>
      </c>
      <c r="K8950" t="s">
        <v>10472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998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Vrinda_Store__2[[#This Row],[Date]],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2999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Vrinda_Store__2[[#This Row],[Date]],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0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Vrinda_Store__2[[#This Row],[Date]],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1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Vrinda_Store__2[[#This Row],[Date]],"mmmm")</f>
        <v>March</v>
      </c>
      <c r="I8954" t="s">
        <v>21</v>
      </c>
      <c r="J8954" t="s">
        <v>88</v>
      </c>
      <c r="K8954" t="s">
        <v>13002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3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Vrinda_Store__2[[#This Row],[Date]],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4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Vrinda_Store__2[[#This Row],[Date]],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4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Vrinda_Store__2[[#This Row],[Date]],"mmmm")</f>
        <v>March</v>
      </c>
      <c r="I8957" t="s">
        <v>21</v>
      </c>
      <c r="J8957" t="s">
        <v>62</v>
      </c>
      <c r="K8957" t="s">
        <v>13005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6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Vrinda_Store__2[[#This Row],[Date]],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7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Vrinda_Store__2[[#This Row],[Date]],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08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Vrinda_Store__2[[#This Row],[Date]],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09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Vrinda_Store__2[[#This Row],[Date]],"mmmm")</f>
        <v>March</v>
      </c>
      <c r="I8961" t="s">
        <v>21</v>
      </c>
      <c r="J8961" t="s">
        <v>43</v>
      </c>
      <c r="K8961" t="s">
        <v>13010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1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1">
        <v>44624</v>
      </c>
      <c r="H8962" s="1" t="str">
        <f>TEXT(Vrinda_Store__2[[#This Row],[Date]]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2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s="1" t="str">
        <f>TEXT(Vrinda_Store__2[[#This Row],[Date]]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3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4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Vrinda_Store__2[[#This Row],[Date]],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5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Vrinda_Store__2[[#This Row],[Date]],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6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Vrinda_Store__2[[#This Row],[Date]],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7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Vrinda_Store__2[[#This Row],[Date]],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18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19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Vrinda_Store__2[[#This Row],[Date]],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0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Vrinda_Store__2[[#This Row],[Date]],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1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Vrinda_Store__2[[#This Row],[Date]],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2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3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Vrinda_Store__2[[#This Row],[Date]],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4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Vrinda_Store__2[[#This Row],[Date]],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5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Vrinda_Store__2[[#This Row],[Date]],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6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Vrinda_Store__2[[#This Row],[Date]],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7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Vrinda_Store__2[[#This Row],[Date]],"mmmm")</f>
        <v>March</v>
      </c>
      <c r="I8975" t="s">
        <v>21</v>
      </c>
      <c r="J8975" t="s">
        <v>22</v>
      </c>
      <c r="K8975" t="s">
        <v>13028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29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Vrinda_Store__2[[#This Row],[Date]],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0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Vrinda_Store__2[[#This Row],[Date]],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1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Vrinda_Store__2[[#This Row],[Date]],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2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Vrinda_Store__2[[#This Row],[Date]],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3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Vrinda_Store__2[[#This Row],[Date]],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4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Vrinda_Store__2[[#This Row],[Date]],"mmmm")</f>
        <v>March</v>
      </c>
      <c r="I8981" t="s">
        <v>21</v>
      </c>
      <c r="J8981" t="s">
        <v>43</v>
      </c>
      <c r="K8981" t="s">
        <v>13035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6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Vrinda_Store__2[[#This Row],[Date]],"mmmm")</f>
        <v>March</v>
      </c>
      <c r="I8982" t="s">
        <v>21</v>
      </c>
      <c r="J8982" t="s">
        <v>43</v>
      </c>
      <c r="K8982" t="s">
        <v>13037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38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Vrinda_Store__2[[#This Row],[Date]],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39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Vrinda_Store__2[[#This Row],[Date]],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0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Vrinda_Store__2[[#This Row],[Date]],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1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2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Vrinda_Store__2[[#This Row],[Date]],"mmmm")</f>
        <v>March</v>
      </c>
      <c r="I8986" t="s">
        <v>21</v>
      </c>
      <c r="J8986" t="s">
        <v>43</v>
      </c>
      <c r="K8986" t="s">
        <v>10427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3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Vrinda_Store__2[[#This Row],[Date]],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4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5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Vrinda_Store__2[[#This Row],[Date]],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6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Vrinda_Store__2[[#This Row],[Date]],"mmmm")</f>
        <v>March</v>
      </c>
      <c r="I8989" t="s">
        <v>21</v>
      </c>
      <c r="J8989" t="s">
        <v>43</v>
      </c>
      <c r="K8989" t="s">
        <v>13047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5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48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Vrinda_Store__2[[#This Row],[Date]],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49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Vrinda_Store__2[[#This Row],[Date]],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0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Vrinda_Store__2[[#This Row],[Date]],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1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Vrinda_Store__2[[#This Row],[Date]],"mmmm")</f>
        <v>March</v>
      </c>
      <c r="I8993" t="s">
        <v>21</v>
      </c>
      <c r="J8993" t="s">
        <v>22</v>
      </c>
      <c r="K8993" t="s">
        <v>13052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1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Vrinda_Store__2[[#This Row],[Date]],"mmmm")</f>
        <v>March</v>
      </c>
      <c r="I8994" t="s">
        <v>21</v>
      </c>
      <c r="J8994" t="s">
        <v>52</v>
      </c>
      <c r="K8994" t="s">
        <v>13053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4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Vrinda_Store__2[[#This Row],[Date]],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5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Vrinda_Store__2[[#This Row],[Date]],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6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Vrinda_Store__2[[#This Row],[Date]],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7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Vrinda_Store__2[[#This Row],[Date]],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58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Vrinda_Store__2[[#This Row],[Date]],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59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Vrinda_Store__2[[#This Row],[Date]],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0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Vrinda_Store__2[[#This Row],[Date]],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1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Vrinda_Store__2[[#This Row],[Date]],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2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Vrinda_Store__2[[#This Row],[Date]],"mmmm")</f>
        <v>March</v>
      </c>
      <c r="I9003" t="s">
        <v>21</v>
      </c>
      <c r="J9003" t="s">
        <v>52</v>
      </c>
      <c r="K9003" t="s">
        <v>13063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4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Vrinda_Store__2[[#This Row],[Date]],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5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Vrinda_Store__2[[#This Row],[Date]],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6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Vrinda_Store__2[[#This Row],[Date]],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7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Vrinda_Store__2[[#This Row],[Date]],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68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Vrinda_Store__2[[#This Row],[Date]],"mmmm")</f>
        <v>March</v>
      </c>
      <c r="I9008" t="s">
        <v>21</v>
      </c>
      <c r="J9008" t="s">
        <v>88</v>
      </c>
      <c r="K9008" t="s">
        <v>13069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0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Vrinda_Store__2[[#This Row],[Date]],"mmmm")</f>
        <v>March</v>
      </c>
      <c r="I9009" t="s">
        <v>21</v>
      </c>
      <c r="J9009" t="s">
        <v>43</v>
      </c>
      <c r="K9009" t="s">
        <v>13071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2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Vrinda_Store__2[[#This Row],[Date]],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3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Vrinda_Store__2[[#This Row],[Date]],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4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Vrinda_Store__2[[#This Row],[Date]],"mmmm")</f>
        <v>March</v>
      </c>
      <c r="I9012" t="s">
        <v>21</v>
      </c>
      <c r="J9012" t="s">
        <v>57</v>
      </c>
      <c r="K9012" t="s">
        <v>13075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6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Vrinda_Store__2[[#This Row],[Date]],"mmmm")</f>
        <v>March</v>
      </c>
      <c r="I9013" t="s">
        <v>21</v>
      </c>
      <c r="J9013" t="s">
        <v>52</v>
      </c>
      <c r="K9013" t="s">
        <v>10071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7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Vrinda_Store__2[[#This Row],[Date]],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7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Vrinda_Store__2[[#This Row],[Date]],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78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Vrinda_Store__2[[#This Row],[Date]],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79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Vrinda_Store__2[[#This Row],[Date]],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0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Vrinda_Store__2[[#This Row],[Date]],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1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Vrinda_Store__2[[#This Row],[Date]],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2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Vrinda_Store__2[[#This Row],[Date]],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3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Vrinda_Store__2[[#This Row],[Date]],"mmmm")</f>
        <v>March</v>
      </c>
      <c r="I9021" t="s">
        <v>21</v>
      </c>
      <c r="J9021" t="s">
        <v>52</v>
      </c>
      <c r="K9021" t="s">
        <v>11666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3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Vrinda_Store__2[[#This Row],[Date]],"mmmm")</f>
        <v>March</v>
      </c>
      <c r="I9022" t="s">
        <v>21</v>
      </c>
      <c r="J9022" t="s">
        <v>52</v>
      </c>
      <c r="K9022" t="s">
        <v>11323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3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Vrinda_Store__2[[#This Row],[Date]],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4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Vrinda_Store__2[[#This Row],[Date]],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5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Vrinda_Store__2[[#This Row],[Date]],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6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1">
        <v>44624</v>
      </c>
      <c r="H9026" s="1" t="str">
        <f>TEXT(Vrinda_Store__2[[#This Row],[Date]]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6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s="1" t="str">
        <f>TEXT(Vrinda_Store__2[[#This Row],[Date]]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7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88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Vrinda_Store__2[[#This Row],[Date]],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89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Vrinda_Store__2[[#This Row],[Date]],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0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Vrinda_Store__2[[#This Row],[Date]],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0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Vrinda_Store__2[[#This Row],[Date]],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0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Vrinda_Store__2[[#This Row],[Date]],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1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Vrinda_Store__2[[#This Row],[Date]],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2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Vrinda_Store__2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3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4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Vrinda_Store__2[[#This Row],[Date]],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5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Vrinda_Store__2[[#This Row],[Date]],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6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Vrinda_Store__2[[#This Row],[Date]],"mmmm")</f>
        <v>March</v>
      </c>
      <c r="I9037" t="s">
        <v>21</v>
      </c>
      <c r="J9037" t="s">
        <v>43</v>
      </c>
      <c r="K9037" t="s">
        <v>13097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098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Vrinda_Store__2[[#This Row],[Date]],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099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Vrinda_Store__2[[#This Row],[Date]],"mmmm")</f>
        <v>March</v>
      </c>
      <c r="I9039" t="s">
        <v>21</v>
      </c>
      <c r="J9039" t="s">
        <v>52</v>
      </c>
      <c r="K9039" t="s">
        <v>13100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1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1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Vrinda_Store__2[[#This Row],[Date]],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2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Vrinda_Store__2[[#This Row],[Date]],"mmmm")</f>
        <v>March</v>
      </c>
      <c r="I9041" t="s">
        <v>21</v>
      </c>
      <c r="J9041" t="s">
        <v>31</v>
      </c>
      <c r="K9041" t="s">
        <v>10591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3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Vrinda_Store__2[[#This Row],[Date]],"mmmm")</f>
        <v>March</v>
      </c>
      <c r="I9042" t="s">
        <v>21</v>
      </c>
      <c r="J9042" t="s">
        <v>43</v>
      </c>
      <c r="K9042" t="s">
        <v>13010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4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3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Vrinda_Store__2[[#This Row],[Date]],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5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6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Vrinda_Store__2[[#This Row],[Date]],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7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Vrinda_Store__2[[#This Row],[Date]],"mmmm")</f>
        <v>March</v>
      </c>
      <c r="I9045" t="s">
        <v>21</v>
      </c>
      <c r="J9045" t="s">
        <v>22</v>
      </c>
      <c r="K9045" t="s">
        <v>12481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08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Vrinda_Store__2[[#This Row],[Date]],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09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Vrinda_Store__2[[#This Row],[Date]],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0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Vrinda_Store__2[[#This Row],[Date]],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1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Vrinda_Store__2[[#This Row],[Date]],"mmmm")</f>
        <v>March</v>
      </c>
      <c r="I9049" t="s">
        <v>21</v>
      </c>
      <c r="J9049" t="s">
        <v>43</v>
      </c>
      <c r="K9049" t="s">
        <v>13112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3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Vrinda_Store__2[[#This Row],[Date]],"mmmm")</f>
        <v>March</v>
      </c>
      <c r="I9050" t="s">
        <v>21</v>
      </c>
      <c r="J9050" t="s">
        <v>22</v>
      </c>
      <c r="K9050" t="s">
        <v>12905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4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Vrinda_Store__2[[#This Row],[Date]],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5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Vrinda_Store__2[[#This Row],[Date]],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6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Vrinda_Store__2[[#This Row],[Date]],"mmmm")</f>
        <v>March</v>
      </c>
      <c r="I9053" t="s">
        <v>21</v>
      </c>
      <c r="J9053" t="s">
        <v>62</v>
      </c>
      <c r="K9053" t="s">
        <v>10899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7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Vrinda_Store__2[[#This Row],[Date]],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18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Vrinda_Store__2[[#This Row],[Date]],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19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Vrinda_Store__2[[#This Row],[Date]],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0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1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Vrinda_Store__2[[#This Row],[Date]],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2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Vrinda_Store__2[[#This Row],[Date]],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3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Vrinda_Store__2[[#This Row],[Date]],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4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Vrinda_Store__2[[#This Row],[Date]],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5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Vrinda_Store__2[[#This Row],[Date]],"mmmm")</f>
        <v>March</v>
      </c>
      <c r="I9061" t="s">
        <v>21</v>
      </c>
      <c r="J9061" t="s">
        <v>22</v>
      </c>
      <c r="K9061" t="s">
        <v>12618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6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Vrinda_Store__2[[#This Row],[Date]],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7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28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Vrinda_Store__2[[#This Row],[Date]],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29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Vrinda_Store__2[[#This Row],[Date]],"mmmm")</f>
        <v>March</v>
      </c>
      <c r="I9064" t="s">
        <v>21</v>
      </c>
      <c r="J9064" t="s">
        <v>31</v>
      </c>
      <c r="K9064" t="s">
        <v>13130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79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1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Vrinda_Store__2[[#This Row],[Date]],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2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Vrinda_Store__2[[#This Row],[Date]],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3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Vrinda_Store__2[[#This Row],[Date]],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4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Vrinda_Store__2[[#This Row],[Date]],"mmmm")</f>
        <v>March</v>
      </c>
      <c r="I9068" t="s">
        <v>113</v>
      </c>
      <c r="J9068" t="s">
        <v>43</v>
      </c>
      <c r="K9068" t="s">
        <v>13135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6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Vrinda_Store__2[[#This Row],[Date]],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7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Vrinda_Store__2[[#This Row],[Date]],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38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Vrinda_Store__2[[#This Row],[Date]],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39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Vrinda_Store__2[[#This Row],[Date]],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0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1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Vrinda_Store__2[[#This Row],[Date]],"mmmm")</f>
        <v>March</v>
      </c>
      <c r="I9073" t="s">
        <v>21</v>
      </c>
      <c r="J9073" t="s">
        <v>52</v>
      </c>
      <c r="K9073" t="s">
        <v>13142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3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Vrinda_Store__2[[#This Row],[Date]],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4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Vrinda_Store__2[[#This Row],[Date]],"mmmm")</f>
        <v>March</v>
      </c>
      <c r="I9075" t="s">
        <v>21</v>
      </c>
      <c r="J9075" t="s">
        <v>43</v>
      </c>
      <c r="K9075" t="s">
        <v>12609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5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Vrinda_Store__2[[#This Row],[Date]],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6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7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Vrinda_Store__2[[#This Row],[Date]],"mmmm")</f>
        <v>March</v>
      </c>
      <c r="I9077" t="s">
        <v>21</v>
      </c>
      <c r="J9077" t="s">
        <v>52</v>
      </c>
      <c r="K9077" t="s">
        <v>13047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48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Vrinda_Store__2[[#This Row],[Date]],"mmmm")</f>
        <v>March</v>
      </c>
      <c r="I9078" t="s">
        <v>21</v>
      </c>
      <c r="J9078" t="s">
        <v>43</v>
      </c>
      <c r="K9078" t="s">
        <v>13149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0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Vrinda_Store__2[[#This Row],[Date]],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1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Vrinda_Store__2[[#This Row],[Date]],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2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Vrinda_Store__2[[#This Row],[Date]],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3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Vrinda_Store__2[[#This Row],[Date]],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3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Vrinda_Store__2[[#This Row],[Date]],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3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Vrinda_Store__2[[#This Row],[Date]],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4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Vrinda_Store__2[[#This Row],[Date]],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5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6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Vrinda_Store__2[[#This Row],[Date]],"mmmm")</f>
        <v>February</v>
      </c>
      <c r="I9086" t="s">
        <v>21</v>
      </c>
      <c r="J9086" t="s">
        <v>57</v>
      </c>
      <c r="K9086" t="s">
        <v>11960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7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Vrinda_Store__2[[#This Row],[Date]],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58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59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Vrinda_Store__2[[#This Row],[Date]],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0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Vrinda_Store__2[[#This Row],[Date]],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1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1">
        <v>44596</v>
      </c>
      <c r="H9090" s="1" t="str">
        <f>TEXT(Vrinda_Store__2[[#This Row],[Date]]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2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s="1" t="str">
        <f>TEXT(Vrinda_Store__2[[#This Row],[Date]]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3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Vrinda_Store__2[[#This Row],[Date]],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4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Vrinda_Store__2[[#This Row],[Date]],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5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Vrinda_Store__2[[#This Row],[Date]],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6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Vrinda_Store__2[[#This Row],[Date]],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7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Vrinda_Store__2[[#This Row],[Date]],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68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Vrinda_Store__2[[#This Row],[Date]],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69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Vrinda_Store__2[[#This Row],[Date]],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0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Vrinda_Store__2[[#This Row],[Date]],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1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Vrinda_Store__2[[#This Row],[Date]],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2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Vrinda_Store__2[[#This Row],[Date]],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3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Vrinda_Store__2[[#This Row],[Date]],"mmmm")</f>
        <v>February</v>
      </c>
      <c r="I9102" t="s">
        <v>21</v>
      </c>
      <c r="J9102" t="s">
        <v>43</v>
      </c>
      <c r="K9102" t="s">
        <v>13174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5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Vrinda_Store__2[[#This Row],[Date]],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6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Vrinda_Store__2[[#This Row],[Date]],"mmmm")</f>
        <v>February</v>
      </c>
      <c r="I9104" t="s">
        <v>21</v>
      </c>
      <c r="J9104" t="s">
        <v>43</v>
      </c>
      <c r="K9104" t="s">
        <v>13177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6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Vrinda_Store__2[[#This Row],[Date]],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78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Vrinda_Store__2[[#This Row],[Date]],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79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0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Vrinda_Store__2[[#This Row],[Date]],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1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Vrinda_Store__2[[#This Row],[Date]],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2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Vrinda_Store__2[[#This Row],[Date]],"mmmm")</f>
        <v>February</v>
      </c>
      <c r="I9109" t="s">
        <v>21</v>
      </c>
      <c r="J9109" t="s">
        <v>22</v>
      </c>
      <c r="K9109" t="s">
        <v>13183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2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Vrinda_Store__2[[#This Row],[Date]],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4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Vrinda_Store__2[[#This Row],[Date]],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5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Vrinda_Store__2[[#This Row],[Date]],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6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Vrinda_Store__2[[#This Row],[Date]],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7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Vrinda_Store__2[[#This Row],[Date]],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88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Vrinda_Store__2[[#This Row],[Date]],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89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Vrinda_Store__2[[#This Row],[Date]],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0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Vrinda_Store__2[[#This Row],[Date]],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1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Vrinda_Store__2[[#This Row],[Date]],"mmmm")</f>
        <v>February</v>
      </c>
      <c r="I9118" t="s">
        <v>21</v>
      </c>
      <c r="J9118" t="s">
        <v>52</v>
      </c>
      <c r="K9118" t="s">
        <v>13192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3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Vrinda_Store__2[[#This Row],[Date]],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4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Vrinda_Store__2[[#This Row],[Date]],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4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Vrinda_Store__2[[#This Row],[Date]],"mmmm")</f>
        <v>February</v>
      </c>
      <c r="I9121" t="s">
        <v>21</v>
      </c>
      <c r="J9121" t="s">
        <v>43</v>
      </c>
      <c r="K9121" t="s">
        <v>13195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6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Vrinda_Store__2[[#This Row],[Date]],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7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Vrinda_Store__2[[#This Row],[Date]],"mmmm")</f>
        <v>February</v>
      </c>
      <c r="I9123" t="s">
        <v>21</v>
      </c>
      <c r="J9123" t="s">
        <v>43</v>
      </c>
      <c r="K9123" t="s">
        <v>10578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198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Vrinda_Store__2[[#This Row],[Date]],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199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Vrinda_Store__2[[#This Row],[Date]],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0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Vrinda_Store__2[[#This Row],[Date]],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2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1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Vrinda_Store__2[[#This Row],[Date]],"mmmm")</f>
        <v>February</v>
      </c>
      <c r="I9127" t="s">
        <v>21</v>
      </c>
      <c r="J9127" t="s">
        <v>43</v>
      </c>
      <c r="K9127" t="s">
        <v>13202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1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Vrinda_Store__2[[#This Row],[Date]],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3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Vrinda_Store__2[[#This Row],[Date]],"mmmm")</f>
        <v>February</v>
      </c>
      <c r="I9129" t="s">
        <v>21</v>
      </c>
      <c r="J9129" t="s">
        <v>43</v>
      </c>
      <c r="K9129" t="s">
        <v>11689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4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Vrinda_Store__2[[#This Row],[Date]],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5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Vrinda_Store__2[[#This Row],[Date]],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6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Vrinda_Store__2[[#This Row],[Date]],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7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Vrinda_Store__2[[#This Row],[Date]],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08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Vrinda_Store__2[[#This Row],[Date]],"mmmm")</f>
        <v>February</v>
      </c>
      <c r="I9134" t="s">
        <v>21</v>
      </c>
      <c r="J9134" t="s">
        <v>43</v>
      </c>
      <c r="K9134" t="s">
        <v>13209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0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Vrinda_Store__2[[#This Row],[Date]],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1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Vrinda_Store__2[[#This Row],[Date]],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2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Vrinda_Store__2[[#This Row],[Date]],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3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Vrinda_Store__2[[#This Row],[Date]],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4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Vrinda_Store__2[[#This Row],[Date]],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5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Vrinda_Store__2[[#This Row],[Date]],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6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Vrinda_Store__2[[#This Row],[Date]],"mmmm")</f>
        <v>February</v>
      </c>
      <c r="I9141" t="s">
        <v>21</v>
      </c>
      <c r="J9141" t="s">
        <v>22</v>
      </c>
      <c r="K9141" t="s">
        <v>13217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18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Vrinda_Store__2[[#This Row],[Date]],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19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Vrinda_Store__2[[#This Row],[Date]],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0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Vrinda_Store__2[[#This Row],[Date]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1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Vrinda_Store__2[[#This Row],[Date]],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2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Vrinda_Store__2[[#This Row],[Date]],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3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Vrinda_Store__2[[#This Row],[Date]],"mmmm")</f>
        <v>February</v>
      </c>
      <c r="I9147" t="s">
        <v>21</v>
      </c>
      <c r="J9147" t="s">
        <v>62</v>
      </c>
      <c r="K9147" t="s">
        <v>13224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5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Vrinda_Store__2[[#This Row],[Date]],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6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Vrinda_Store__2[[#This Row],[Date]],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7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Vrinda_Store__2[[#This Row],[Date]],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28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Vrinda_Store__2[[#This Row],[Date]],"mmmm")</f>
        <v>February</v>
      </c>
      <c r="I9151" t="s">
        <v>21</v>
      </c>
      <c r="J9151" t="s">
        <v>43</v>
      </c>
      <c r="K9151" t="s">
        <v>10370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29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Vrinda_Store__2[[#This Row],[Date]],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0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Vrinda_Store__2[[#This Row],[Date]],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1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1">
        <v>44596</v>
      </c>
      <c r="H9154" s="1" t="str">
        <f>TEXT(Vrinda_Store__2[[#This Row],[Date]]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2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s="1" t="str">
        <f>TEXT(Vrinda_Store__2[[#This Row],[Date]]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3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Vrinda_Store__2[[#This Row],[Date]],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4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Vrinda_Store__2[[#This Row],[Date]],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5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Vrinda_Store__2[[#This Row],[Date]],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6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Vrinda_Store__2[[#This Row],[Date]],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7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Vrinda_Store__2[[#This Row],[Date]],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38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Vrinda_Store__2[[#This Row],[Date]],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39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Vrinda_Store__2[[#This Row],[Date]],"mmmm")</f>
        <v>February</v>
      </c>
      <c r="I9162" t="s">
        <v>21</v>
      </c>
      <c r="J9162" t="s">
        <v>43</v>
      </c>
      <c r="K9162" t="s">
        <v>13240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1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2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Vrinda_Store__2[[#This Row],[Date]],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3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Vrinda_Store__2[[#This Row],[Date]],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4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Vrinda_Store__2[[#This Row],[Date]],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5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Vrinda_Store__2[[#This Row],[Date]],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6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Vrinda_Store__2[[#This Row],[Date]],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7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Vrinda_Store__2[[#This Row],[Date]],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48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Vrinda_Store__2[[#This Row],[Date]],"mmmm")</f>
        <v>February</v>
      </c>
      <c r="I9169" t="s">
        <v>21</v>
      </c>
      <c r="J9169" t="s">
        <v>52</v>
      </c>
      <c r="K9169" t="s">
        <v>11661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49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0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Vrinda_Store__2[[#This Row],[Date]],"mmmm")</f>
        <v>February</v>
      </c>
      <c r="I9170" t="s">
        <v>21</v>
      </c>
      <c r="J9170" t="s">
        <v>22</v>
      </c>
      <c r="K9170" t="s">
        <v>11463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1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Vrinda_Store__2[[#This Row],[Date]],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2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Vrinda_Store__2[[#This Row],[Date]],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3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Vrinda_Store__2[[#This Row],[Date]],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4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Vrinda_Store__2[[#This Row],[Date]],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5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Vrinda_Store__2[[#This Row],[Date]],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6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Vrinda_Store__2[[#This Row],[Date]],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7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Vrinda_Store__2[[#This Row],[Date]],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58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59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Vrinda_Store__2[[#This Row],[Date]],"mmmm")</f>
        <v>February</v>
      </c>
      <c r="I9178" t="s">
        <v>228</v>
      </c>
      <c r="J9178" t="s">
        <v>43</v>
      </c>
      <c r="K9178" t="s">
        <v>13260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1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Vrinda_Store__2[[#This Row],[Date]],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2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Vrinda_Store__2[[#This Row],[Date]],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2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Vrinda_Store__2[[#This Row],[Date]],"mmmm")</f>
        <v>February</v>
      </c>
      <c r="I9181" t="s">
        <v>21</v>
      </c>
      <c r="J9181" t="s">
        <v>43</v>
      </c>
      <c r="K9181" t="s">
        <v>11567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3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4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Vrinda_Store__2[[#This Row],[Date]],"mmmm")</f>
        <v>February</v>
      </c>
      <c r="I9182" t="s">
        <v>21</v>
      </c>
      <c r="J9182" t="s">
        <v>22</v>
      </c>
      <c r="K9182" t="s">
        <v>13265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4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Vrinda_Store__2[[#This Row],[Date]],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6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Vrinda_Store__2[[#This Row],[Date]],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7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68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Vrinda_Store__2[[#This Row],[Date]],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69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0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Vrinda_Store__2[[#This Row],[Date]],"mmmm")</f>
        <v>February</v>
      </c>
      <c r="I9186" t="s">
        <v>21</v>
      </c>
      <c r="J9186" t="s">
        <v>43</v>
      </c>
      <c r="K9186" t="s">
        <v>13271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1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2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Vrinda_Store__2[[#This Row],[Date]],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3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Vrinda_Store__2[[#This Row],[Date]],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4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Vrinda_Store__2[[#This Row],[Date]],"mmmm")</f>
        <v>February</v>
      </c>
      <c r="I9189" t="s">
        <v>21</v>
      </c>
      <c r="J9189" t="s">
        <v>57</v>
      </c>
      <c r="K9189" t="s">
        <v>13275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6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Vrinda_Store__2[[#This Row],[Date]],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7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Vrinda_Store__2[[#This Row],[Date]],"mmmm")</f>
        <v>February</v>
      </c>
      <c r="I9191" t="s">
        <v>21</v>
      </c>
      <c r="J9191" t="s">
        <v>43</v>
      </c>
      <c r="K9191" t="s">
        <v>12548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78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Vrinda_Store__2[[#This Row],[Date]],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79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Vrinda_Store__2[[#This Row],[Date]],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0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Vrinda_Store__2[[#This Row],[Date]],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1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Vrinda_Store__2[[#This Row],[Date]],"mmmm")</f>
        <v>February</v>
      </c>
      <c r="I9195" t="s">
        <v>21</v>
      </c>
      <c r="J9195" t="s">
        <v>57</v>
      </c>
      <c r="K9195" t="s">
        <v>13282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3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Vrinda_Store__2[[#This Row],[Date]],"mmmm")</f>
        <v>February</v>
      </c>
      <c r="I9196" t="s">
        <v>21</v>
      </c>
      <c r="J9196" t="s">
        <v>22</v>
      </c>
      <c r="K9196" t="s">
        <v>13284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5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Vrinda_Store__2[[#This Row],[Date]],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6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Vrinda_Store__2[[#This Row],[Date]],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7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Vrinda_Store__2[[#This Row],[Date]],"mmmm")</f>
        <v>February</v>
      </c>
      <c r="I9199" t="s">
        <v>21</v>
      </c>
      <c r="J9199" t="s">
        <v>22</v>
      </c>
      <c r="K9199" t="s">
        <v>13288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7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Vrinda_Store__2[[#This Row],[Date]],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7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Vrinda_Store__2[[#This Row],[Date]],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7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Vrinda_Store__2[[#This Row],[Date]],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89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Vrinda_Store__2[[#This Row],[Date]],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5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0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Vrinda_Store__2[[#This Row],[Date]],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1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Vrinda_Store__2[[#This Row],[Date]],"mmmm")</f>
        <v>February</v>
      </c>
      <c r="I9205" t="s">
        <v>21</v>
      </c>
      <c r="J9205" t="s">
        <v>52</v>
      </c>
      <c r="K9205" t="s">
        <v>12862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2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Vrinda_Store__2[[#This Row],[Date]],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69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3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Vrinda_Store__2[[#This Row],[Date]],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4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Vrinda_Store__2[[#This Row],[Date]],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5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Vrinda_Store__2[[#This Row],[Date]],"mmmm")</f>
        <v>February</v>
      </c>
      <c r="I9209" t="s">
        <v>21</v>
      </c>
      <c r="J9209" t="s">
        <v>43</v>
      </c>
      <c r="K9209" t="s">
        <v>13296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7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Vrinda_Store__2[[#This Row],[Date]],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298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Vrinda_Store__2[[#This Row],[Date]],"mmmm")</f>
        <v>February</v>
      </c>
      <c r="I9211" t="s">
        <v>21</v>
      </c>
      <c r="J9211" t="s">
        <v>52</v>
      </c>
      <c r="K9211" t="s">
        <v>13299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0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Vrinda_Store__2[[#This Row],[Date]],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1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Vrinda_Store__2[[#This Row],[Date]],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2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Vrinda_Store__2[[#This Row],[Date]],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3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Vrinda_Store__2[[#This Row],[Date]],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4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5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Vrinda_Store__2[[#This Row],[Date]],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6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7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Vrinda_Store__2[[#This Row],[Date]],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08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1">
        <v>44596</v>
      </c>
      <c r="H9218" s="1" t="str">
        <f>TEXT(Vrinda_Store__2[[#This Row],[Date]],"mmmm")</f>
        <v>February</v>
      </c>
      <c r="I9218" t="s">
        <v>21</v>
      </c>
      <c r="J9218" t="s">
        <v>52</v>
      </c>
      <c r="K9218" t="s">
        <v>13309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0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s="1" t="str">
        <f>TEXT(Vrinda_Store__2[[#This Row],[Date]],"mmmm")</f>
        <v>February</v>
      </c>
      <c r="I9219" t="s">
        <v>21</v>
      </c>
      <c r="J9219" t="s">
        <v>52</v>
      </c>
      <c r="K9219" t="s">
        <v>10472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1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Vrinda_Store__2[[#This Row],[Date]],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2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Vrinda_Store__2[[#This Row],[Date]],"mmmm")</f>
        <v>February</v>
      </c>
      <c r="I9221" t="s">
        <v>21</v>
      </c>
      <c r="J9221" t="s">
        <v>43</v>
      </c>
      <c r="K9221" t="s">
        <v>13313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4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Vrinda_Store__2[[#This Row],[Date]],"mmmm")</f>
        <v>February</v>
      </c>
      <c r="I9222" t="s">
        <v>21</v>
      </c>
      <c r="J9222" t="s">
        <v>22</v>
      </c>
      <c r="K9222" t="s">
        <v>13315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6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Vrinda_Store__2[[#This Row],[Date]],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7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Vrinda_Store__2[[#This Row],[Date]],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18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Vrinda_Store__2[[#This Row],[Date]],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19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Vrinda_Store__2[[#This Row],[Date]],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0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Vrinda_Store__2[[#This Row],[Date]],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1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Vrinda_Store__2[[#This Row],[Date]],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2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Vrinda_Store__2[[#This Row],[Date]],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3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Vrinda_Store__2[[#This Row],[Date]],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4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Vrinda_Store__2[[#This Row],[Date]],"mmmm")</f>
        <v>February</v>
      </c>
      <c r="I9231" t="s">
        <v>21</v>
      </c>
      <c r="J9231" t="s">
        <v>52</v>
      </c>
      <c r="K9231" t="s">
        <v>13325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6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Vrinda_Store__2[[#This Row],[Date]],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7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Vrinda_Store__2[[#This Row],[Date]],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28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Vrinda_Store__2[[#This Row],[Date]],"mmmm")</f>
        <v>February</v>
      </c>
      <c r="I9234" t="s">
        <v>21</v>
      </c>
      <c r="J9234" t="s">
        <v>31</v>
      </c>
      <c r="K9234" t="s">
        <v>13329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0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Vrinda_Store__2[[#This Row],[Date]],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1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Vrinda_Store__2[[#This Row],[Date]],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2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3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Vrinda_Store__2[[#This Row],[Date]],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4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Vrinda_Store__2[[#This Row],[Date]],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5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Vrinda_Store__2[[#This Row],[Date]],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6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Vrinda_Store__2[[#This Row],[Date]],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7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Vrinda_Store__2[[#This Row],[Date]],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38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Vrinda_Store__2[[#This Row],[Date]],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39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Vrinda_Store__2[[#This Row],[Date]],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0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Vrinda_Store__2[[#This Row],[Date]],"mmmm")</f>
        <v>February</v>
      </c>
      <c r="I9244" t="s">
        <v>21</v>
      </c>
      <c r="J9244" t="s">
        <v>43</v>
      </c>
      <c r="K9244" t="s">
        <v>10987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1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Vrinda_Store__2[[#This Row],[Date]],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2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Vrinda_Store__2[[#This Row],[Date]],"mmmm")</f>
        <v>February</v>
      </c>
      <c r="I9246" t="s">
        <v>21</v>
      </c>
      <c r="J9246" t="s">
        <v>52</v>
      </c>
      <c r="K9246" t="s">
        <v>13343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4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Vrinda_Store__2[[#This Row],[Date]],"mmmm")</f>
        <v>February</v>
      </c>
      <c r="I9247" t="s">
        <v>21</v>
      </c>
      <c r="J9247" t="s">
        <v>52</v>
      </c>
      <c r="K9247" t="s">
        <v>13345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6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Vrinda_Store__2[[#This Row],[Date]],"mmmm")</f>
        <v>February</v>
      </c>
      <c r="I9248" t="s">
        <v>21</v>
      </c>
      <c r="J9248" t="s">
        <v>22</v>
      </c>
      <c r="K9248" t="s">
        <v>13347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48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Vrinda_Store__2[[#This Row],[Date]],"mmmm")</f>
        <v>February</v>
      </c>
      <c r="I9249" t="s">
        <v>21</v>
      </c>
      <c r="J9249" t="s">
        <v>22</v>
      </c>
      <c r="K9249" t="s">
        <v>11750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49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Vrinda_Store__2[[#This Row],[Date]],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0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Vrinda_Store__2[[#This Row],[Date]],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1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Vrinda_Store__2[[#This Row],[Date]],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2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Vrinda_Store__2[[#This Row],[Date]],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3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Vrinda_Store__2[[#This Row],[Date]],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4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Vrinda_Store__2[[#This Row],[Date]],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5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Vrinda_Store__2[[#This Row],[Date]],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6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Vrinda_Store__2[[#This Row],[Date]],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7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Vrinda_Store__2[[#This Row],[Date]],"mmmm")</f>
        <v>February</v>
      </c>
      <c r="I9258" t="s">
        <v>113</v>
      </c>
      <c r="J9258" t="s">
        <v>22</v>
      </c>
      <c r="K9258" t="s">
        <v>13358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59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Vrinda_Store__2[[#This Row],[Date]],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0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Vrinda_Store__2[[#This Row],[Date]],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1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Vrinda_Store__2[[#This Row],[Date]],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2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Vrinda_Store__2[[#This Row],[Date]],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3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Vrinda_Store__2[[#This Row],[Date]],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4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Vrinda_Store__2[[#This Row],[Date]],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5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Vrinda_Store__2[[#This Row],[Date]],"mmmm")</f>
        <v>February</v>
      </c>
      <c r="I9265" t="s">
        <v>21</v>
      </c>
      <c r="J9265" t="s">
        <v>43</v>
      </c>
      <c r="K9265" t="s">
        <v>13366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7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Vrinda_Store__2[[#This Row],[Date]],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68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Vrinda_Store__2[[#This Row],[Date]],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69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Vrinda_Store__2[[#This Row],[Date]],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0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Vrinda_Store__2[[#This Row],[Date]],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1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2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Vrinda_Store__2[[#This Row],[Date]],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3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Vrinda_Store__2[[#This Row],[Date]],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4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Vrinda_Store__2[[#This Row],[Date]],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5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Vrinda_Store__2[[#This Row],[Date]],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6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Vrinda_Store__2[[#This Row],[Date]],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7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Vrinda_Store__2[[#This Row],[Date]],"mmmm")</f>
        <v>February</v>
      </c>
      <c r="I9275" t="s">
        <v>21</v>
      </c>
      <c r="J9275" t="s">
        <v>43</v>
      </c>
      <c r="K9275" t="s">
        <v>12652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78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79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Vrinda_Store__2[[#This Row],[Date]],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0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Vrinda_Store__2[[#This Row],[Date]],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1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Vrinda_Store__2[[#This Row],[Date]],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2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Vrinda_Store__2[[#This Row],[Date]],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3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Vrinda_Store__2[[#This Row],[Date]],"mmmm")</f>
        <v>February</v>
      </c>
      <c r="I9280" t="s">
        <v>21</v>
      </c>
      <c r="J9280" t="s">
        <v>43</v>
      </c>
      <c r="K9280" t="s">
        <v>11825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4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Vrinda_Store__2[[#This Row],[Date]],"mmmm")</f>
        <v>February</v>
      </c>
      <c r="I9281" t="s">
        <v>21</v>
      </c>
      <c r="J9281" t="s">
        <v>43</v>
      </c>
      <c r="K9281" t="s">
        <v>12548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7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5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1">
        <v>44596</v>
      </c>
      <c r="H9282" s="1" t="str">
        <f>TEXT(Vrinda_Store__2[[#This Row],[Date]]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6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s="1" t="str">
        <f>TEXT(Vrinda_Store__2[[#This Row],[Date]]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7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Vrinda_Store__2[[#This Row],[Date]],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88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Vrinda_Store__2[[#This Row],[Date]],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89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0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Vrinda_Store__2[[#This Row],[Date]],"mmmm")</f>
        <v>February</v>
      </c>
      <c r="I9286" t="s">
        <v>21</v>
      </c>
      <c r="J9286" t="s">
        <v>43</v>
      </c>
      <c r="K9286" t="s">
        <v>13391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2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Vrinda_Store__2[[#This Row],[Date]],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3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Vrinda_Store__2[[#This Row],[Date]],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4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5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Vrinda_Store__2[[#This Row],[Date]],"mmmm")</f>
        <v>February</v>
      </c>
      <c r="I9289" t="s">
        <v>21</v>
      </c>
      <c r="J9289" t="s">
        <v>52</v>
      </c>
      <c r="K9289" t="s">
        <v>13396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7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Vrinda_Store__2[[#This Row],[Date]],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398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Vrinda_Store__2[[#This Row],[Date]],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399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Vrinda_Store__2[[#This Row],[Date]],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399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Vrinda_Store__2[[#This Row],[Date]],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0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Vrinda_Store__2[[#This Row],[Date]],"mmmm")</f>
        <v>February</v>
      </c>
      <c r="I9294" t="s">
        <v>21</v>
      </c>
      <c r="J9294" t="s">
        <v>88</v>
      </c>
      <c r="K9294" t="s">
        <v>13401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2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Vrinda_Store__2[[#This Row],[Date]],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3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Vrinda_Store__2[[#This Row],[Date]],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4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Vrinda_Store__2[[#This Row],[Date]],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5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Vrinda_Store__2[[#This Row],[Date]],"mmmm")</f>
        <v>February</v>
      </c>
      <c r="I9298" t="s">
        <v>21</v>
      </c>
      <c r="J9298" t="s">
        <v>57</v>
      </c>
      <c r="K9298" t="s">
        <v>13406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7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Vrinda_Store__2[[#This Row],[Date]],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08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09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Vrinda_Store__2[[#This Row],[Date]],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0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Vrinda_Store__2[[#This Row],[Date]],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1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Vrinda_Store__2[[#This Row],[Date]],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2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Vrinda_Store__2[[#This Row],[Date]],"mmmm")</f>
        <v>February</v>
      </c>
      <c r="I9303" t="s">
        <v>21</v>
      </c>
      <c r="J9303" t="s">
        <v>52</v>
      </c>
      <c r="K9303" t="s">
        <v>13413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4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Vrinda_Store__2[[#This Row],[Date]],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5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Vrinda_Store__2[[#This Row],[Date]],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6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Vrinda_Store__2[[#This Row],[Date]],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7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Vrinda_Store__2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18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Vrinda_Store__2[[#This Row],[Date]],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19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0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Vrinda_Store__2[[#This Row],[Date]],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1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Vrinda_Store__2[[#This Row],[Date]],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1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Vrinda_Store__2[[#This Row],[Date]],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2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Vrinda_Store__2[[#This Row],[Date]],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4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3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Vrinda_Store__2[[#This Row],[Date]],"mmmm")</f>
        <v>February</v>
      </c>
      <c r="I9313" t="s">
        <v>21</v>
      </c>
      <c r="J9313" t="s">
        <v>22</v>
      </c>
      <c r="K9313" t="s">
        <v>13265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4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Vrinda_Store__2[[#This Row],[Date]],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5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Vrinda_Store__2[[#This Row],[Date]],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6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Vrinda_Store__2[[#This Row],[Date]],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7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Vrinda_Store__2[[#This Row],[Date]],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28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Vrinda_Store__2[[#This Row],[Date]],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28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Vrinda_Store__2[[#This Row],[Date]],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29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Vrinda_Store__2[[#This Row],[Date]],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6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0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Vrinda_Store__2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1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Vrinda_Store__2[[#This Row],[Date]],"mmmm")</f>
        <v>February</v>
      </c>
      <c r="I9322" t="s">
        <v>21</v>
      </c>
      <c r="J9322" t="s">
        <v>52</v>
      </c>
      <c r="K9322" t="s">
        <v>13432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3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Vrinda_Store__2[[#This Row],[Date]],"mmmm")</f>
        <v>February</v>
      </c>
      <c r="I9323" t="s">
        <v>21</v>
      </c>
      <c r="J9323" t="s">
        <v>43</v>
      </c>
      <c r="K9323" t="s">
        <v>13434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5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Vrinda_Store__2[[#This Row],[Date]],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6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7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Vrinda_Store__2[[#This Row],[Date]],"mmmm")</f>
        <v>February</v>
      </c>
      <c r="I9325" t="s">
        <v>21</v>
      </c>
      <c r="J9325" t="s">
        <v>22</v>
      </c>
      <c r="K9325" t="s">
        <v>13438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39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Vrinda_Store__2[[#This Row],[Date]],"mmmm")</f>
        <v>February</v>
      </c>
      <c r="I9326" t="s">
        <v>21</v>
      </c>
      <c r="J9326" t="s">
        <v>43</v>
      </c>
      <c r="K9326" t="s">
        <v>10987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0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Vrinda_Store__2[[#This Row],[Date]],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1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Vrinda_Store__2[[#This Row],[Date]],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2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Vrinda_Store__2[[#This Row],[Date]],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3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Vrinda_Store__2[[#This Row],[Date]],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3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Vrinda_Store__2[[#This Row],[Date]],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4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Vrinda_Store__2[[#This Row],[Date]],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5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Vrinda_Store__2[[#This Row],[Date]],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6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Vrinda_Store__2[[#This Row],[Date]],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7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Vrinda_Store__2[[#This Row],[Date]],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48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Vrinda_Store__2[[#This Row],[Date]],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49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Vrinda_Store__2[[#This Row],[Date]],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0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1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Vrinda_Store__2[[#This Row],[Date]],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2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Vrinda_Store__2[[#This Row],[Date]],"mmmm")</f>
        <v>February</v>
      </c>
      <c r="I9339" t="s">
        <v>21</v>
      </c>
      <c r="J9339" t="s">
        <v>22</v>
      </c>
      <c r="K9339" t="s">
        <v>11131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2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Vrinda_Store__2[[#This Row],[Date]],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3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Vrinda_Store__2[[#This Row],[Date]],"mmmm")</f>
        <v>February</v>
      </c>
      <c r="I9341" t="s">
        <v>21</v>
      </c>
      <c r="J9341" t="s">
        <v>62</v>
      </c>
      <c r="K9341" t="s">
        <v>13454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5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Vrinda_Store__2[[#This Row],[Date]],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6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Vrinda_Store__2[[#This Row],[Date]],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7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Vrinda_Store__2[[#This Row],[Date]],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58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Vrinda_Store__2[[#This Row],[Date]],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59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1">
        <v>44596</v>
      </c>
      <c r="H9346" s="1" t="str">
        <f>TEXT(Vrinda_Store__2[[#This Row],[Date]]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0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s="1" t="str">
        <f>TEXT(Vrinda_Store__2[[#This Row],[Date]]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1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Vrinda_Store__2[[#This Row],[Date]],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2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Vrinda_Store__2[[#This Row],[Date]],"mmmm")</f>
        <v>February</v>
      </c>
      <c r="I9349" t="s">
        <v>21</v>
      </c>
      <c r="J9349" t="s">
        <v>43</v>
      </c>
      <c r="K9349" t="s">
        <v>13463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4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Vrinda_Store__2[[#This Row],[Date]],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4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Vrinda_Store__2[[#This Row],[Date]],"mmmm")</f>
        <v>February</v>
      </c>
      <c r="I9351" t="s">
        <v>21</v>
      </c>
      <c r="J9351" t="s">
        <v>43</v>
      </c>
      <c r="K9351" t="s">
        <v>13465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4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Vrinda_Store__2[[#This Row],[Date]],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6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Vrinda_Store__2[[#This Row],[Date]],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7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Vrinda_Store__2[[#This Row],[Date]],"mmmm")</f>
        <v>February</v>
      </c>
      <c r="I9354" t="s">
        <v>21</v>
      </c>
      <c r="J9354" t="s">
        <v>62</v>
      </c>
      <c r="K9354" t="s">
        <v>11813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68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Vrinda_Store__2[[#This Row],[Date]],"mmmm")</f>
        <v>February</v>
      </c>
      <c r="I9355" t="s">
        <v>21</v>
      </c>
      <c r="J9355" t="s">
        <v>52</v>
      </c>
      <c r="K9355" t="s">
        <v>13469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0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Vrinda_Store__2[[#This Row],[Date]],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1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Vrinda_Store__2[[#This Row],[Date]],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2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Vrinda_Store__2[[#This Row],[Date]],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3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Vrinda_Store__2[[#This Row],[Date]],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3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Vrinda_Store__2[[#This Row],[Date]],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4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Vrinda_Store__2[[#This Row],[Date]],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5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Vrinda_Store__2[[#This Row],[Date]],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6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Vrinda_Store__2[[#This Row],[Date]],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7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6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Vrinda_Store__2[[#This Row],[Date]],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78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Vrinda_Store__2[[#This Row],[Date]],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79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Vrinda_Store__2[[#This Row],[Date]],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79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Vrinda_Store__2[[#This Row],[Date]],"mmmm")</f>
        <v>February</v>
      </c>
      <c r="I9367" t="s">
        <v>21</v>
      </c>
      <c r="J9367" t="s">
        <v>31</v>
      </c>
      <c r="K9367" t="s">
        <v>13480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1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Vrinda_Store__2[[#This Row],[Date]],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2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Vrinda_Store__2[[#This Row],[Date]],"mmmm")</f>
        <v>February</v>
      </c>
      <c r="I9369" t="s">
        <v>21</v>
      </c>
      <c r="J9369" t="s">
        <v>31</v>
      </c>
      <c r="K9369" t="s">
        <v>13483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4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Vrinda_Store__2[[#This Row],[Date]],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5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Vrinda_Store__2[[#This Row],[Date]],"mmmm")</f>
        <v>February</v>
      </c>
      <c r="I9371" t="s">
        <v>113</v>
      </c>
      <c r="J9371" t="s">
        <v>52</v>
      </c>
      <c r="K9371" t="s">
        <v>13486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7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Vrinda_Store__2[[#This Row],[Date]],"mmmm")</f>
        <v>February</v>
      </c>
      <c r="I9372" t="s">
        <v>21</v>
      </c>
      <c r="J9372" t="s">
        <v>22</v>
      </c>
      <c r="K9372" t="s">
        <v>13142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88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Vrinda_Store__2[[#This Row],[Date]],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89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Vrinda_Store__2[[#This Row],[Date]],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0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Vrinda_Store__2[[#This Row],[Date]],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1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Vrinda_Store__2[[#This Row],[Date]],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2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Vrinda_Store__2[[#This Row],[Date]],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3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Vrinda_Store__2[[#This Row],[Date]],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4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Vrinda_Store__2[[#This Row],[Date]],"mmmm")</f>
        <v>February</v>
      </c>
      <c r="I9379" t="s">
        <v>21</v>
      </c>
      <c r="J9379" t="s">
        <v>43</v>
      </c>
      <c r="K9379" t="s">
        <v>13495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6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Vrinda_Store__2[[#This Row],[Date]],"mmmm")</f>
        <v>February</v>
      </c>
      <c r="I9380" t="s">
        <v>21</v>
      </c>
      <c r="J9380" t="s">
        <v>43</v>
      </c>
      <c r="K9380" t="s">
        <v>13497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4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498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Vrinda_Store__2[[#This Row],[Date]],"mmmm")</f>
        <v>February</v>
      </c>
      <c r="I9381" t="s">
        <v>21</v>
      </c>
      <c r="J9381" t="s">
        <v>22</v>
      </c>
      <c r="K9381" t="s">
        <v>13499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0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Vrinda_Store__2[[#This Row],[Date]],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1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Vrinda_Store__2[[#This Row],[Date]],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2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Vrinda_Store__2[[#This Row],[Date]],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3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Vrinda_Store__2[[#This Row],[Date]],"mmmm")</f>
        <v>February</v>
      </c>
      <c r="I9385" t="s">
        <v>21</v>
      </c>
      <c r="J9385" t="s">
        <v>31</v>
      </c>
      <c r="K9385" t="s">
        <v>13504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5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Vrinda_Store__2[[#This Row],[Date]],"mmmm")</f>
        <v>February</v>
      </c>
      <c r="I9386" t="s">
        <v>21</v>
      </c>
      <c r="J9386" t="s">
        <v>52</v>
      </c>
      <c r="K9386" t="s">
        <v>13506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7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08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Vrinda_Store__2[[#This Row],[Date]],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09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0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Vrinda_Store__2[[#This Row],[Date]],"mmmm")</f>
        <v>February</v>
      </c>
      <c r="I9388" t="s">
        <v>21</v>
      </c>
      <c r="J9388" t="s">
        <v>22</v>
      </c>
      <c r="K9388" t="s">
        <v>13511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8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2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Vrinda_Store__2[[#This Row],[Date]],"mmmm")</f>
        <v>February</v>
      </c>
      <c r="I9389" t="s">
        <v>21</v>
      </c>
      <c r="J9389" t="s">
        <v>52</v>
      </c>
      <c r="K9389" t="s">
        <v>13513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2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Vrinda_Store__2[[#This Row],[Date]],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4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Vrinda_Store__2[[#This Row],[Date]],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2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5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Vrinda_Store__2[[#This Row],[Date]],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6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Vrinda_Store__2[[#This Row],[Date]],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7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18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Vrinda_Store__2[[#This Row],[Date]],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19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0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Vrinda_Store__2[[#This Row],[Date]],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1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2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Vrinda_Store__2[[#This Row],[Date]],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3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Vrinda_Store__2[[#This Row],[Date]],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4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Vrinda_Store__2[[#This Row],[Date]],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5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Vrinda_Store__2[[#This Row],[Date]],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6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Vrinda_Store__2[[#This Row],[Date]],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7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Vrinda_Store__2[[#This Row],[Date]],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28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Vrinda_Store__2[[#This Row],[Date]],"mmmm")</f>
        <v>February</v>
      </c>
      <c r="I9402" t="s">
        <v>21</v>
      </c>
      <c r="J9402" t="s">
        <v>22</v>
      </c>
      <c r="K9402" t="s">
        <v>13529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0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Vrinda_Store__2[[#This Row],[Date]],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1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Vrinda_Store__2[[#This Row],[Date]],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2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Vrinda_Store__2[[#This Row],[Date]],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3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4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Vrinda_Store__2[[#This Row],[Date]],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5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6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Vrinda_Store__2[[#This Row],[Date]],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7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Vrinda_Store__2[[#This Row],[Date]],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38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Vrinda_Store__2[[#This Row],[Date]],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39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1">
        <v>44596</v>
      </c>
      <c r="H9410" s="1" t="str">
        <f>TEXT(Vrinda_Store__2[[#This Row],[Date]]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0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s="1" t="str">
        <f>TEXT(Vrinda_Store__2[[#This Row],[Date]]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1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Vrinda_Store__2[[#This Row],[Date]],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2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Vrinda_Store__2[[#This Row],[Date]],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3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Vrinda_Store__2[[#This Row],[Date]],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4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Vrinda_Store__2[[#This Row],[Date]],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5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Vrinda_Store__2[[#This Row],[Date]],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6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Vrinda_Store__2[[#This Row],[Date]],"mmmm")</f>
        <v>February</v>
      </c>
      <c r="I9417" t="s">
        <v>21</v>
      </c>
      <c r="J9417" t="s">
        <v>22</v>
      </c>
      <c r="K9417" t="s">
        <v>11337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7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48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Vrinda_Store__2[[#This Row],[Date]],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49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0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Vrinda_Store__2[[#This Row],[Date]],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0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Vrinda_Store__2[[#This Row],[Date]],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1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Vrinda_Store__2[[#This Row],[Date]],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2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Vrinda_Store__2[[#This Row],[Date]],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3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Vrinda_Store__2[[#This Row],[Date]],"mmmm")</f>
        <v>February</v>
      </c>
      <c r="I9423" t="s">
        <v>21</v>
      </c>
      <c r="J9423" t="s">
        <v>52</v>
      </c>
      <c r="K9423" t="s">
        <v>11311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4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Vrinda_Store__2[[#This Row],[Date]],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5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Vrinda_Store__2[[#This Row],[Date]],"mmmm")</f>
        <v>February</v>
      </c>
      <c r="I9425" t="s">
        <v>21</v>
      </c>
      <c r="J9425" t="s">
        <v>22</v>
      </c>
      <c r="K9425" t="s">
        <v>12652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6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Vrinda_Store__2[[#This Row],[Date]],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7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Vrinda_Store__2[[#This Row],[Date]],"mmmm")</f>
        <v>February</v>
      </c>
      <c r="I9427" t="s">
        <v>21</v>
      </c>
      <c r="J9427" t="s">
        <v>52</v>
      </c>
      <c r="K9427" t="s">
        <v>13282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58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Vrinda_Store__2[[#This Row],[Date]],"mmmm")</f>
        <v>February</v>
      </c>
      <c r="I9428" t="s">
        <v>21</v>
      </c>
      <c r="J9428" t="s">
        <v>43</v>
      </c>
      <c r="K9428" t="s">
        <v>13559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0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Vrinda_Store__2[[#This Row],[Date]],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1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Vrinda_Store__2[[#This Row],[Date]],"mmmm")</f>
        <v>February</v>
      </c>
      <c r="I9430" t="s">
        <v>21</v>
      </c>
      <c r="J9430" t="s">
        <v>31</v>
      </c>
      <c r="K9430" t="s">
        <v>11257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2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Vrinda_Store__2[[#This Row],[Date]],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3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Vrinda_Store__2[[#This Row],[Date]],"mmmm")</f>
        <v>February</v>
      </c>
      <c r="I9432" t="s">
        <v>21</v>
      </c>
      <c r="J9432" t="s">
        <v>22</v>
      </c>
      <c r="K9432" t="s">
        <v>13564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5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Vrinda_Store__2[[#This Row],[Date]],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6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Vrinda_Store__2[[#This Row],[Date]],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7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Vrinda_Store__2[[#This Row],[Date]],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68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Vrinda_Store__2[[#This Row],[Date]],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0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69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Vrinda_Store__2[[#This Row],[Date]],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0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Vrinda_Store__2[[#This Row],[Date]],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0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Vrinda_Store__2[[#This Row],[Date]],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1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Vrinda_Store__2[[#This Row],[Date]],"mmmm")</f>
        <v>February</v>
      </c>
      <c r="I9440" t="s">
        <v>228</v>
      </c>
      <c r="J9440" t="s">
        <v>43</v>
      </c>
      <c r="K9440" t="s">
        <v>13572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3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Vrinda_Store__2[[#This Row],[Date]],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3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Vrinda_Store__2[[#This Row],[Date]],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4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5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Vrinda_Store__2[[#This Row],[Date]],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5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Vrinda_Store__2[[#This Row],[Date]],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6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Vrinda_Store__2[[#This Row],[Date]],"mmmm")</f>
        <v>February</v>
      </c>
      <c r="I9445" t="s">
        <v>21</v>
      </c>
      <c r="J9445" t="s">
        <v>43</v>
      </c>
      <c r="K9445" t="s">
        <v>12502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7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Vrinda_Store__2[[#This Row],[Date]],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78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79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Vrinda_Store__2[[#This Row],[Date]],"mmmm")</f>
        <v>February</v>
      </c>
      <c r="I9447" t="s">
        <v>21</v>
      </c>
      <c r="J9447" t="s">
        <v>22</v>
      </c>
      <c r="K9447" t="s">
        <v>13580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1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Vrinda_Store__2[[#This Row],[Date]],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2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Vrinda_Store__2[[#This Row],[Date]],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3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Vrinda_Store__2[[#This Row],[Date]],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4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Vrinda_Store__2[[#This Row],[Date]],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5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Vrinda_Store__2[[#This Row],[Date]],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6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Vrinda_Store__2[[#This Row],[Date]],"mmmm")</f>
        <v>February</v>
      </c>
      <c r="I9453" t="s">
        <v>228</v>
      </c>
      <c r="J9453" t="s">
        <v>43</v>
      </c>
      <c r="K9453" t="s">
        <v>13587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88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89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Vrinda_Store__2[[#This Row],[Date]],"mmmm")</f>
        <v>February</v>
      </c>
      <c r="I9454" t="s">
        <v>21</v>
      </c>
      <c r="J9454" t="s">
        <v>52</v>
      </c>
      <c r="K9454" t="s">
        <v>13391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0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1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Vrinda_Store__2[[#This Row],[Date]],"mmmm")</f>
        <v>February</v>
      </c>
      <c r="I9455" t="s">
        <v>21</v>
      </c>
      <c r="J9455" t="s">
        <v>31</v>
      </c>
      <c r="K9455" t="s">
        <v>11640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1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Vrinda_Store__2[[#This Row],[Date]],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2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3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Vrinda_Store__2[[#This Row],[Date]],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4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5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Vrinda_Store__2[[#This Row],[Date]],"mmmm")</f>
        <v>February</v>
      </c>
      <c r="I9458" t="s">
        <v>21</v>
      </c>
      <c r="J9458" t="s">
        <v>43</v>
      </c>
      <c r="K9458" t="s">
        <v>10305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6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Vrinda_Store__2[[#This Row],[Date]],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7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Vrinda_Store__2[[#This Row],[Date]],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598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Vrinda_Store__2[[#This Row],[Date]],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599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Vrinda_Store__2[[#This Row],[Date]],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599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Vrinda_Store__2[[#This Row],[Date]],"mmmm")</f>
        <v>February</v>
      </c>
      <c r="I9463" t="s">
        <v>21</v>
      </c>
      <c r="J9463" t="s">
        <v>43</v>
      </c>
      <c r="K9463" t="s">
        <v>13600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1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Vrinda_Store__2[[#This Row],[Date]],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2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Vrinda_Store__2[[#This Row],[Date]],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3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Vrinda_Store__2[[#This Row],[Date]],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4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5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Vrinda_Store__2[[#This Row],[Date]],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6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Vrinda_Store__2[[#This Row],[Date]],"mmmm")</f>
        <v>February</v>
      </c>
      <c r="I9468" t="s">
        <v>21</v>
      </c>
      <c r="J9468" t="s">
        <v>52</v>
      </c>
      <c r="K9468" t="s">
        <v>13607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08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Vrinda_Store__2[[#This Row],[Date]],"mmmm")</f>
        <v>February</v>
      </c>
      <c r="I9469" t="s">
        <v>21</v>
      </c>
      <c r="J9469" t="s">
        <v>43</v>
      </c>
      <c r="K9469" t="s">
        <v>11782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09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Vrinda_Store__2[[#This Row],[Date]],"mmmm")</f>
        <v>February</v>
      </c>
      <c r="I9470" t="s">
        <v>21</v>
      </c>
      <c r="J9470" t="s">
        <v>22</v>
      </c>
      <c r="K9470" t="s">
        <v>13610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1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Vrinda_Store__2[[#This Row],[Date]],"mmmm")</f>
        <v>February</v>
      </c>
      <c r="I9471" t="s">
        <v>21</v>
      </c>
      <c r="J9471" t="s">
        <v>52</v>
      </c>
      <c r="K9471" t="s">
        <v>11337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2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Vrinda_Store__2[[#This Row],[Date]],"mmmm")</f>
        <v>February</v>
      </c>
      <c r="I9472" t="s">
        <v>21</v>
      </c>
      <c r="J9472" t="s">
        <v>43</v>
      </c>
      <c r="K9472" t="s">
        <v>13224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3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Vrinda_Store__2[[#This Row],[Date]],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4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1">
        <v>44596</v>
      </c>
      <c r="H9474" s="1" t="str">
        <f>TEXT(Vrinda_Store__2[[#This Row],[Date]]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5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s="1" t="str">
        <f>TEXT(Vrinda_Store__2[[#This Row],[Date]]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6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Vrinda_Store__2[[#This Row],[Date]],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7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Vrinda_Store__2[[#This Row],[Date]],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18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Vrinda_Store__2[[#This Row],[Date]],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19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Vrinda_Store__2[[#This Row],[Date]],"mmmm")</f>
        <v>February</v>
      </c>
      <c r="I9479" t="s">
        <v>21</v>
      </c>
      <c r="J9479" t="s">
        <v>22</v>
      </c>
      <c r="K9479" t="s">
        <v>13620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1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Vrinda_Store__2[[#This Row],[Date]],"mmmm")</f>
        <v>February</v>
      </c>
      <c r="I9480" t="s">
        <v>21</v>
      </c>
      <c r="J9480" t="s">
        <v>22</v>
      </c>
      <c r="K9480" t="s">
        <v>13622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3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Vrinda_Store__2[[#This Row],[Date]],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4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Vrinda_Store__2[[#This Row],[Date]],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5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Vrinda_Store__2[[#This Row],[Date]],"mmmm")</f>
        <v>February</v>
      </c>
      <c r="I9483" t="s">
        <v>21</v>
      </c>
      <c r="J9483" t="s">
        <v>22</v>
      </c>
      <c r="K9483" t="s">
        <v>13511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6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Vrinda_Store__2[[#This Row],[Date]],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7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Vrinda_Store__2[[#This Row],[Date]],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28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Vrinda_Store__2[[#This Row],[Date]],"mmmm")</f>
        <v>February</v>
      </c>
      <c r="I9486" t="s">
        <v>21</v>
      </c>
      <c r="J9486" t="s">
        <v>43</v>
      </c>
      <c r="K9486" t="s">
        <v>13629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0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Vrinda_Store__2[[#This Row],[Date]],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1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Vrinda_Store__2[[#This Row],[Date]],"mmmm")</f>
        <v>February</v>
      </c>
      <c r="I9488" t="s">
        <v>21</v>
      </c>
      <c r="J9488" t="s">
        <v>43</v>
      </c>
      <c r="K9488" t="s">
        <v>11978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2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3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Vrinda_Store__2[[#This Row],[Date]],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4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Vrinda_Store__2[[#This Row],[Date]],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5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Vrinda_Store__2[[#This Row],[Date]],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6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Vrinda_Store__2[[#This Row],[Date]],"mmmm")</f>
        <v>February</v>
      </c>
      <c r="I9492" t="s">
        <v>21</v>
      </c>
      <c r="J9492" t="s">
        <v>52</v>
      </c>
      <c r="K9492" t="s">
        <v>13637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38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Vrinda_Store__2[[#This Row],[Date]],"mmmm")</f>
        <v>February</v>
      </c>
      <c r="I9493" t="s">
        <v>21</v>
      </c>
      <c r="J9493" t="s">
        <v>22</v>
      </c>
      <c r="K9493" t="s">
        <v>13639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0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Vrinda_Store__2[[#This Row],[Date]],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1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Vrinda_Store__2[[#This Row],[Date]],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2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Vrinda_Store__2[[#This Row],[Date]],"mmmm")</f>
        <v>February</v>
      </c>
      <c r="I9496" t="s">
        <v>21</v>
      </c>
      <c r="J9496" t="s">
        <v>43</v>
      </c>
      <c r="K9496" t="s">
        <v>13149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3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Vrinda_Store__2[[#This Row],[Date]],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4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Vrinda_Store__2[[#This Row],[Date]],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5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6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Vrinda_Store__2[[#This Row],[Date]],"mmmm")</f>
        <v>February</v>
      </c>
      <c r="I9499" t="s">
        <v>21</v>
      </c>
      <c r="J9499" t="s">
        <v>43</v>
      </c>
      <c r="K9499" t="s">
        <v>13647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48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Vrinda_Store__2[[#This Row],[Date]],"mmmm")</f>
        <v>February</v>
      </c>
      <c r="I9500" t="s">
        <v>21</v>
      </c>
      <c r="J9500" t="s">
        <v>43</v>
      </c>
      <c r="K9500" t="s">
        <v>13649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0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Vrinda_Store__2[[#This Row],[Date]],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1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Vrinda_Store__2[[#This Row],[Date]],"mmmm")</f>
        <v>February</v>
      </c>
      <c r="I9502" t="s">
        <v>21</v>
      </c>
      <c r="J9502" t="s">
        <v>52</v>
      </c>
      <c r="K9502" t="s">
        <v>11958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2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Vrinda_Store__2[[#This Row],[Date]],"mmmm")</f>
        <v>February</v>
      </c>
      <c r="I9503" t="s">
        <v>21</v>
      </c>
      <c r="J9503" t="s">
        <v>43</v>
      </c>
      <c r="K9503" t="s">
        <v>12407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3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Vrinda_Store__2[[#This Row],[Date]],"mmmm")</f>
        <v>February</v>
      </c>
      <c r="I9504" t="s">
        <v>21</v>
      </c>
      <c r="J9504" t="s">
        <v>43</v>
      </c>
      <c r="K9504" t="s">
        <v>11060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4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Vrinda_Store__2[[#This Row],[Date]],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5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Vrinda_Store__2[[#This Row],[Date]],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6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Vrinda_Store__2[[#This Row],[Date]],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7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Vrinda_Store__2[[#This Row],[Date]],"mmmm")</f>
        <v>February</v>
      </c>
      <c r="I9508" t="s">
        <v>21</v>
      </c>
      <c r="J9508" t="s">
        <v>57</v>
      </c>
      <c r="K9508" t="s">
        <v>13658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59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Vrinda_Store__2[[#This Row],[Date]],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0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59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Vrinda_Store__2[[#This Row],[Date]],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1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Vrinda_Store__2[[#This Row],[Date]],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2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Vrinda_Store__2[[#This Row],[Date]],"mmmm")</f>
        <v>February</v>
      </c>
      <c r="I9512" t="s">
        <v>21</v>
      </c>
      <c r="J9512" t="s">
        <v>43</v>
      </c>
      <c r="K9512" t="s">
        <v>12511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3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Vrinda_Store__2[[#This Row],[Date]],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4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Vrinda_Store__2[[#This Row],[Date]],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5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6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Vrinda_Store__2[[#This Row],[Date]],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7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68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Vrinda_Store__2[[#This Row],[Date]],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69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Vrinda_Store__2[[#This Row],[Date]],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0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Vrinda_Store__2[[#This Row],[Date]],"mmmm")</f>
        <v>February</v>
      </c>
      <c r="I9518" t="s">
        <v>21</v>
      </c>
      <c r="J9518" t="s">
        <v>22</v>
      </c>
      <c r="K9518" t="s">
        <v>13671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2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Vrinda_Store__2[[#This Row],[Date]],"mmmm")</f>
        <v>February</v>
      </c>
      <c r="I9519" t="s">
        <v>21</v>
      </c>
      <c r="J9519" t="s">
        <v>43</v>
      </c>
      <c r="K9519" t="s">
        <v>13673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4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Vrinda_Store__2[[#This Row],[Date]],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5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6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Vrinda_Store__2[[#This Row],[Date]],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6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Vrinda_Store__2[[#This Row],[Date]],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6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Vrinda_Store__2[[#This Row],[Date]],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6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Vrinda_Store__2[[#This Row],[Date]],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7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Vrinda_Store__2[[#This Row],[Date]],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78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Vrinda_Store__2[[#This Row],[Date]],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79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Vrinda_Store__2[[#This Row],[Date]],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0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Vrinda_Store__2[[#This Row],[Date]],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1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Vrinda_Store__2[[#This Row],[Date]],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2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Vrinda_Store__2[[#This Row],[Date]],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3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Vrinda_Store__2[[#This Row],[Date]],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4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Vrinda_Store__2[[#This Row],[Date]],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5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6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Vrinda_Store__2[[#This Row],[Date]],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7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Vrinda_Store__2[[#This Row],[Date]],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88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Vrinda_Store__2[[#This Row],[Date]],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89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Vrinda_Store__2[[#This Row],[Date]],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89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Vrinda_Store__2[[#This Row],[Date]],"mmmm")</f>
        <v>February</v>
      </c>
      <c r="I9537" t="s">
        <v>21</v>
      </c>
      <c r="J9537" t="s">
        <v>43</v>
      </c>
      <c r="K9537" t="s">
        <v>12479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0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1">
        <v>44596</v>
      </c>
      <c r="H9538" s="1" t="str">
        <f>TEXT(Vrinda_Store__2[[#This Row],[Date]]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1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0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s="1" t="str">
        <f>TEXT(Vrinda_Store__2[[#This Row],[Date]],"mmmm")</f>
        <v>February</v>
      </c>
      <c r="I9539" t="s">
        <v>21</v>
      </c>
      <c r="J9539" t="s">
        <v>22</v>
      </c>
      <c r="K9539" t="s">
        <v>13692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3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Vrinda_Store__2[[#This Row],[Date]],"mmmm")</f>
        <v>February</v>
      </c>
      <c r="I9540" t="s">
        <v>21</v>
      </c>
      <c r="J9540" t="s">
        <v>22</v>
      </c>
      <c r="K9540" t="s">
        <v>13694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5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Vrinda_Store__2[[#This Row],[Date]],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6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Vrinda_Store__2[[#This Row],[Date]],"mmmm")</f>
        <v>February</v>
      </c>
      <c r="I9542" t="s">
        <v>21</v>
      </c>
      <c r="J9542" t="s">
        <v>43</v>
      </c>
      <c r="K9542" t="s">
        <v>13697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698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Vrinda_Store__2[[#This Row],[Date]],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699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Vrinda_Store__2[[#This Row],[Date]],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0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Vrinda_Store__2[[#This Row],[Date]],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1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Vrinda_Store__2[[#This Row],[Date]],"mmmm")</f>
        <v>February</v>
      </c>
      <c r="I9546" t="s">
        <v>21</v>
      </c>
      <c r="J9546" t="s">
        <v>22</v>
      </c>
      <c r="K9546" t="s">
        <v>12297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2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Vrinda_Store__2[[#This Row],[Date]],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3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Vrinda_Store__2[[#This Row],[Date]],"mmmm")</f>
        <v>February</v>
      </c>
      <c r="I9548" t="s">
        <v>21</v>
      </c>
      <c r="J9548" t="s">
        <v>22</v>
      </c>
      <c r="K9548" t="s">
        <v>13704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5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Vrinda_Store__2[[#This Row],[Date]],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6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7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Vrinda_Store__2[[#This Row],[Date]],"mmmm")</f>
        <v>February</v>
      </c>
      <c r="I9550" t="s">
        <v>21</v>
      </c>
      <c r="J9550" t="s">
        <v>22</v>
      </c>
      <c r="K9550" t="s">
        <v>11661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08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Vrinda_Store__2[[#This Row],[Date]],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09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Vrinda_Store__2[[#This Row],[Date]],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0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1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Vrinda_Store__2[[#This Row],[Date]],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2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Vrinda_Store__2[[#This Row],[Date]],"mmmm")</f>
        <v>February</v>
      </c>
      <c r="I9554" t="s">
        <v>21</v>
      </c>
      <c r="J9554" t="s">
        <v>22</v>
      </c>
      <c r="K9554" t="s">
        <v>13713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4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5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Vrinda_Store__2[[#This Row],[Date]],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6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7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Vrinda_Store__2[[#This Row],[Date]],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18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Vrinda_Store__2[[#This Row],[Date]],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19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Vrinda_Store__2[[#This Row],[Date]],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0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Vrinda_Store__2[[#This Row],[Date]],"mmmm")</f>
        <v>February</v>
      </c>
      <c r="I9559" t="s">
        <v>21</v>
      </c>
      <c r="J9559" t="s">
        <v>43</v>
      </c>
      <c r="K9559" t="s">
        <v>13721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2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Vrinda_Store__2[[#This Row],[Date]],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3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Vrinda_Store__2[[#This Row],[Date]],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4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Vrinda_Store__2[[#This Row],[Date]],"mmmm")</f>
        <v>February</v>
      </c>
      <c r="I9562" t="s">
        <v>21</v>
      </c>
      <c r="J9562" t="s">
        <v>52</v>
      </c>
      <c r="K9562" t="s">
        <v>10718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5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Vrinda_Store__2[[#This Row],[Date]],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6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Vrinda_Store__2[[#This Row],[Date]],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7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Vrinda_Store__2[[#This Row],[Date]],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28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Vrinda_Store__2[[#This Row],[Date]],"mmmm")</f>
        <v>February</v>
      </c>
      <c r="I9566" t="s">
        <v>21</v>
      </c>
      <c r="J9566" t="s">
        <v>31</v>
      </c>
      <c r="K9566" t="s">
        <v>10382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29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Vrinda_Store__2[[#This Row],[Date]],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29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Vrinda_Store__2[[#This Row],[Date]],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4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0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Vrinda_Store__2[[#This Row],[Date]],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1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Vrinda_Store__2[[#This Row],[Date]],"mmmm")</f>
        <v>February</v>
      </c>
      <c r="I9570" t="s">
        <v>21</v>
      </c>
      <c r="J9570" t="s">
        <v>43</v>
      </c>
      <c r="K9570" t="s">
        <v>13732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3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Vrinda_Store__2[[#This Row],[Date]],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4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Vrinda_Store__2[[#This Row],[Date]],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5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Vrinda_Store__2[[#This Row],[Date]],"mmmm")</f>
        <v>February</v>
      </c>
      <c r="I9573" t="s">
        <v>21</v>
      </c>
      <c r="J9573" t="s">
        <v>52</v>
      </c>
      <c r="K9573" t="s">
        <v>10706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6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Vrinda_Store__2[[#This Row],[Date]],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7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Vrinda_Store__2[[#This Row],[Date]],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7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Vrinda_Store__2[[#This Row],[Date]],"mmmm")</f>
        <v>February</v>
      </c>
      <c r="I9576" t="s">
        <v>21</v>
      </c>
      <c r="J9576" t="s">
        <v>43</v>
      </c>
      <c r="K9576" t="s">
        <v>13738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39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0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Vrinda_Store__2[[#This Row],[Date]],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1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Vrinda_Store__2[[#This Row],[Date]],"mmmm")</f>
        <v>February</v>
      </c>
      <c r="I9578" t="s">
        <v>21</v>
      </c>
      <c r="J9578" t="s">
        <v>52</v>
      </c>
      <c r="K9578" t="s">
        <v>13742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3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Vrinda_Store__2[[#This Row],[Date]],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4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5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Vrinda_Store__2[[#This Row],[Date]],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5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Vrinda_Store__2[[#This Row],[Date]],"mmmm")</f>
        <v>February</v>
      </c>
      <c r="I9581" t="s">
        <v>21</v>
      </c>
      <c r="J9581" t="s">
        <v>62</v>
      </c>
      <c r="K9581" t="s">
        <v>13746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7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Vrinda_Store__2[[#This Row],[Date]],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48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Vrinda_Store__2[[#This Row],[Date]],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49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Vrinda_Store__2[[#This Row],[Date]],"mmmm")</f>
        <v>February</v>
      </c>
      <c r="I9584" t="s">
        <v>113</v>
      </c>
      <c r="J9584" t="s">
        <v>22</v>
      </c>
      <c r="K9584" t="s">
        <v>13750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1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Vrinda_Store__2[[#This Row],[Date]],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2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Vrinda_Store__2[[#This Row],[Date]],"mmmm")</f>
        <v>February</v>
      </c>
      <c r="I9586" t="s">
        <v>21</v>
      </c>
      <c r="J9586" t="s">
        <v>22</v>
      </c>
      <c r="K9586" t="s">
        <v>12334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3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Vrinda_Store__2[[#This Row],[Date]],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4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Vrinda_Store__2[[#This Row],[Date]],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5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Vrinda_Store__2[[#This Row],[Date]],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6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Vrinda_Store__2[[#This Row],[Date]],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6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Vrinda_Store__2[[#This Row],[Date]],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6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Vrinda_Store__2[[#This Row],[Date]],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6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Vrinda_Store__2[[#This Row],[Date]],"mmmm")</f>
        <v>February</v>
      </c>
      <c r="I9593" t="s">
        <v>21</v>
      </c>
      <c r="J9593" t="s">
        <v>31</v>
      </c>
      <c r="K9593" t="s">
        <v>13757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58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Vrinda_Store__2[[#This Row],[Date]],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58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Vrinda_Store__2[[#This Row],[Date]],"mmmm")</f>
        <v>February</v>
      </c>
      <c r="I9595" t="s">
        <v>21</v>
      </c>
      <c r="J9595" t="s">
        <v>43</v>
      </c>
      <c r="K9595" t="s">
        <v>13759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58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Vrinda_Store__2[[#This Row],[Date]],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58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Vrinda_Store__2[[#This Row],[Date]],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58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Vrinda_Store__2[[#This Row],[Date]],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0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Vrinda_Store__2[[#This Row],[Date]],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0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Vrinda_Store__2[[#This Row],[Date]],"mmmm")</f>
        <v>February</v>
      </c>
      <c r="I9600" t="s">
        <v>21</v>
      </c>
      <c r="J9600" t="s">
        <v>57</v>
      </c>
      <c r="K9600" t="s">
        <v>13761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2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Vrinda_Store__2[[#This Row],[Date]],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3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1">
        <v>44596</v>
      </c>
      <c r="H9602" s="1" t="str">
        <f>TEXT(Vrinda_Store__2[[#This Row],[Date]],"mmmm")</f>
        <v>February</v>
      </c>
      <c r="I9602" t="s">
        <v>21</v>
      </c>
      <c r="J9602" t="s">
        <v>52</v>
      </c>
      <c r="K9602" t="s">
        <v>13764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5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s="1" t="str">
        <f>TEXT(Vrinda_Store__2[[#This Row],[Date]],"mmmm")</f>
        <v>February</v>
      </c>
      <c r="I9603" t="s">
        <v>21</v>
      </c>
      <c r="J9603" t="s">
        <v>22</v>
      </c>
      <c r="K9603" t="s">
        <v>13766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7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Vrinda_Store__2[[#This Row],[Date]],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68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Vrinda_Store__2[[#This Row],[Date]],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69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Vrinda_Store__2[[#This Row],[Date]],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0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Vrinda_Store__2[[#This Row],[Date]],"mmmm")</f>
        <v>February</v>
      </c>
      <c r="I9607" t="s">
        <v>21</v>
      </c>
      <c r="J9607" t="s">
        <v>43</v>
      </c>
      <c r="K9607" t="s">
        <v>13771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2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Vrinda_Store__2[[#This Row],[Date]],"mmmm")</f>
        <v>February</v>
      </c>
      <c r="I9608" t="s">
        <v>21</v>
      </c>
      <c r="J9608" t="s">
        <v>22</v>
      </c>
      <c r="K9608" t="s">
        <v>13773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4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Vrinda_Store__2[[#This Row],[Date]],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5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Vrinda_Store__2[[#This Row],[Date]],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6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Vrinda_Store__2[[#This Row],[Date]],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7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Vrinda_Store__2[[#This Row],[Date]],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78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Vrinda_Store__2[[#This Row],[Date]],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79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Vrinda_Store__2[[#This Row],[Date]],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0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Vrinda_Store__2[[#This Row],[Date]],"mmmm")</f>
        <v>February</v>
      </c>
      <c r="I9615" t="s">
        <v>21</v>
      </c>
      <c r="J9615" t="s">
        <v>22</v>
      </c>
      <c r="K9615" t="s">
        <v>13781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2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Vrinda_Store__2[[#This Row],[Date]],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2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Vrinda_Store__2[[#This Row],[Date]],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2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Vrinda_Store__2[[#This Row],[Date]],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3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Vrinda_Store__2[[#This Row],[Date]],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4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Vrinda_Store__2[[#This Row],[Date]],"mmmm")</f>
        <v>February</v>
      </c>
      <c r="I9620" t="s">
        <v>286</v>
      </c>
      <c r="J9620" t="s">
        <v>22</v>
      </c>
      <c r="K9620" t="s">
        <v>11054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5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Vrinda_Store__2[[#This Row],[Date]],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4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6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Vrinda_Store__2[[#This Row],[Date]],"mmmm")</f>
        <v>February</v>
      </c>
      <c r="I9622" t="s">
        <v>21</v>
      </c>
      <c r="J9622" t="s">
        <v>52</v>
      </c>
      <c r="K9622" t="s">
        <v>13787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88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Vrinda_Store__2[[#This Row],[Date]],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89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Vrinda_Store__2[[#This Row],[Date]],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0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Vrinda_Store__2[[#This Row],[Date]],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0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Vrinda_Store__2[[#This Row],[Date]],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1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Vrinda_Store__2[[#This Row],[Date]],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2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Vrinda_Store__2[[#This Row],[Date]],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3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4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Vrinda_Store__2[[#This Row],[Date]],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5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Vrinda_Store__2[[#This Row],[Date]],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6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Vrinda_Store__2[[#This Row],[Date]],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7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Vrinda_Store__2[[#This Row],[Date]],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98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799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Vrinda_Store__2[[#This Row],[Date]],"mmmm")</f>
        <v>February</v>
      </c>
      <c r="I9633" t="s">
        <v>21</v>
      </c>
      <c r="J9633" t="s">
        <v>43</v>
      </c>
      <c r="K9633" t="s">
        <v>13800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1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Vrinda_Store__2[[#This Row],[Date]],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2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Vrinda_Store__2[[#This Row],[Date]],"mmmm")</f>
        <v>February</v>
      </c>
      <c r="I9635" t="s">
        <v>21</v>
      </c>
      <c r="J9635" t="s">
        <v>43</v>
      </c>
      <c r="K9635" t="s">
        <v>13803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4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Vrinda_Store__2[[#This Row],[Date]],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5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Vrinda_Store__2[[#This Row],[Date]],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1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6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Vrinda_Store__2[[#This Row],[Date]],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6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Vrinda_Store__2[[#This Row],[Date]],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7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Vrinda_Store__2[[#This Row],[Date]],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08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Vrinda_Store__2[[#This Row],[Date]],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09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Vrinda_Store__2[[#This Row],[Date]],"mmmm")</f>
        <v>February</v>
      </c>
      <c r="I9642" t="s">
        <v>21</v>
      </c>
      <c r="J9642" t="s">
        <v>31</v>
      </c>
      <c r="K9642" t="s">
        <v>13810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1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Vrinda_Store__2[[#This Row],[Date]],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2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Vrinda_Store__2[[#This Row],[Date]],"mmmm")</f>
        <v>February</v>
      </c>
      <c r="I9644" t="s">
        <v>21</v>
      </c>
      <c r="J9644" t="s">
        <v>43</v>
      </c>
      <c r="K9644" t="s">
        <v>10190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3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Vrinda_Store__2[[#This Row],[Date]],"mmmm")</f>
        <v>February</v>
      </c>
      <c r="I9645" t="s">
        <v>21</v>
      </c>
      <c r="J9645" t="s">
        <v>22</v>
      </c>
      <c r="K9645" t="s">
        <v>13814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5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Vrinda_Store__2[[#This Row],[Date]],"mmmm")</f>
        <v>February</v>
      </c>
      <c r="I9646" t="s">
        <v>21</v>
      </c>
      <c r="J9646" t="s">
        <v>43</v>
      </c>
      <c r="K9646" t="s">
        <v>13816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7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Vrinda_Store__2[[#This Row],[Date]],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18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19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Vrinda_Store__2[[#This Row],[Date]],"mmmm")</f>
        <v>February</v>
      </c>
      <c r="I9648" t="s">
        <v>21</v>
      </c>
      <c r="J9648" t="s">
        <v>22</v>
      </c>
      <c r="K9648" t="s">
        <v>13820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1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Vrinda_Store__2[[#This Row],[Date]],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2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3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Vrinda_Store__2[[#This Row],[Date]],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4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Vrinda_Store__2[[#This Row],[Date]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5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Vrinda_Store__2[[#This Row],[Date]],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6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Vrinda_Store__2[[#This Row],[Date]],"mmmm")</f>
        <v>February</v>
      </c>
      <c r="I9653" t="s">
        <v>21</v>
      </c>
      <c r="J9653" t="s">
        <v>43</v>
      </c>
      <c r="K9653" t="s">
        <v>13827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28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Vrinda_Store__2[[#This Row],[Date]],"mmmm")</f>
        <v>February</v>
      </c>
      <c r="I9654" t="s">
        <v>21</v>
      </c>
      <c r="J9654" t="s">
        <v>43</v>
      </c>
      <c r="K9654" t="s">
        <v>13647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29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Vrinda_Store__2[[#This Row],[Date]],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0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1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Vrinda_Store__2[[#This Row],[Date]],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2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Vrinda_Store__2[[#This Row],[Date]],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3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Vrinda_Store__2[[#This Row],[Date]],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4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Vrinda_Store__2[[#This Row],[Date]],"mmmm")</f>
        <v>February</v>
      </c>
      <c r="I9659" t="s">
        <v>21</v>
      </c>
      <c r="J9659" t="s">
        <v>43</v>
      </c>
      <c r="K9659" t="s">
        <v>13835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6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Vrinda_Store__2[[#This Row],[Date]],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7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Vrinda_Store__2[[#This Row],[Date]],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38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Vrinda_Store__2[[#This Row],[Date]],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39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0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Vrinda_Store__2[[#This Row],[Date]],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1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Vrinda_Store__2[[#This Row],[Date]],"mmmm")</f>
        <v>February</v>
      </c>
      <c r="I9664" t="s">
        <v>21</v>
      </c>
      <c r="J9664" t="s">
        <v>62</v>
      </c>
      <c r="K9664" t="s">
        <v>13842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3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Vrinda_Store__2[[#This Row],[Date]],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36480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4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1">
        <v>44596</v>
      </c>
      <c r="H9666" s="1" t="str">
        <f>TEXT(Vrinda_Store__2[[#This Row],[Date]]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5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s="1" t="str">
        <f>TEXT(Vrinda_Store__2[[#This Row],[Date]]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6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Vrinda_Store__2[[#This Row],[Date]],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7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Vrinda_Store__2[[#This Row],[Date]],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48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49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Vrinda_Store__2[[#This Row],[Date]],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0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Vrinda_Store__2[[#This Row],[Date]],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1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Vrinda_Store__2[[#This Row],[Date]],"mmmm")</f>
        <v>February</v>
      </c>
      <c r="I9672" t="s">
        <v>21</v>
      </c>
      <c r="J9672" t="s">
        <v>52</v>
      </c>
      <c r="K9672" t="s">
        <v>13852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3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Vrinda_Store__2[[#This Row],[Date]],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4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Vrinda_Store__2[[#This Row],[Date]],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5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Vrinda_Store__2[[#This Row],[Date]],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6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Vrinda_Store__2[[#This Row],[Date]],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7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Vrinda_Store__2[[#This Row],[Date]],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58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Vrinda_Store__2[[#This Row],[Date]],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58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Vrinda_Store__2[[#This Row],[Date]],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59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Vrinda_Store__2[[#This Row],[Date]],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0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Vrinda_Store__2[[#This Row],[Date]],"mmmm")</f>
        <v>February</v>
      </c>
      <c r="I9681" t="s">
        <v>21</v>
      </c>
      <c r="J9681" t="s">
        <v>88</v>
      </c>
      <c r="K9681" t="s">
        <v>13861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2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Vrinda_Store__2[[#This Row],[Date]],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3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Vrinda_Store__2[[#This Row],[Date]],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4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Vrinda_Store__2[[#This Row],[Date]],"mmmm")</f>
        <v>February</v>
      </c>
      <c r="I9684" t="s">
        <v>21</v>
      </c>
      <c r="J9684" t="s">
        <v>43</v>
      </c>
      <c r="K9684" t="s">
        <v>13865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6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Vrinda_Store__2[[#This Row],[Date]],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7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Vrinda_Store__2[[#This Row],[Date]],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68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Vrinda_Store__2[[#This Row],[Date]],"mmmm")</f>
        <v>February</v>
      </c>
      <c r="I9687" t="s">
        <v>21</v>
      </c>
      <c r="J9687" t="s">
        <v>43</v>
      </c>
      <c r="K9687" t="s">
        <v>13600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69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Vrinda_Store__2[[#This Row],[Date]],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0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Vrinda_Store__2[[#This Row],[Date]],"mmmm")</f>
        <v>February</v>
      </c>
      <c r="I9689" t="s">
        <v>21</v>
      </c>
      <c r="J9689" t="s">
        <v>43</v>
      </c>
      <c r="K9689" t="s">
        <v>12778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1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Vrinda_Store__2[[#This Row],[Date]],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2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Vrinda_Store__2[[#This Row],[Date]],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2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Vrinda_Store__2[[#This Row],[Date]],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3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Vrinda_Store__2[[#This Row],[Date]],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4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Vrinda_Store__2[[#This Row],[Date]],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5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5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Vrinda_Store__2[[#This Row],[Date]],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6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Vrinda_Store__2[[#This Row],[Date]],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7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Vrinda_Store__2[[#This Row],[Date]],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78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Vrinda_Store__2[[#This Row],[Date]],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79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Vrinda_Store__2[[#This Row],[Date]],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0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Vrinda_Store__2[[#This Row],[Date]],"mmmm")</f>
        <v>February</v>
      </c>
      <c r="I9700" t="s">
        <v>21</v>
      </c>
      <c r="J9700" t="s">
        <v>43</v>
      </c>
      <c r="K9700" t="s">
        <v>13881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2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Vrinda_Store__2[[#This Row],[Date]],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3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Vrinda_Store__2[[#This Row],[Date]],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4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Vrinda_Store__2[[#This Row],[Date]],"mmmm")</f>
        <v>February</v>
      </c>
      <c r="I9703" t="s">
        <v>21</v>
      </c>
      <c r="J9703" t="s">
        <v>22</v>
      </c>
      <c r="K9703" t="s">
        <v>13885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6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Vrinda_Store__2[[#This Row],[Date]],"mmmm")</f>
        <v>February</v>
      </c>
      <c r="I9704" t="s">
        <v>21</v>
      </c>
      <c r="J9704" t="s">
        <v>22</v>
      </c>
      <c r="K9704" t="s">
        <v>13887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88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Vrinda_Store__2[[#This Row],[Date]],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89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Vrinda_Store__2[[#This Row],[Date]],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0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Vrinda_Store__2[[#This Row],[Date]],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1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Vrinda_Store__2[[#This Row],[Date]],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2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Vrinda_Store__2[[#This Row],[Date]],"mmmm")</f>
        <v>February</v>
      </c>
      <c r="I9709" t="s">
        <v>21</v>
      </c>
      <c r="J9709" t="s">
        <v>43</v>
      </c>
      <c r="K9709" t="s">
        <v>13893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4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Vrinda_Store__2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4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Vrinda_Store__2[[#This Row],[Date]],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5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Vrinda_Store__2[[#This Row],[Date]],"mmmm")</f>
        <v>February</v>
      </c>
      <c r="I9712" t="s">
        <v>21</v>
      </c>
      <c r="J9712" t="s">
        <v>62</v>
      </c>
      <c r="K9712" t="s">
        <v>13896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7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Vrinda_Store__2[[#This Row],[Date]],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898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Vrinda_Store__2[[#This Row],[Date]],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899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0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Vrinda_Store__2[[#This Row],[Date]],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1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Vrinda_Store__2[[#This Row],[Date]],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2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Vrinda_Store__2[[#This Row],[Date]],"mmmm")</f>
        <v>February</v>
      </c>
      <c r="I9717" t="s">
        <v>21</v>
      </c>
      <c r="J9717" t="s">
        <v>22</v>
      </c>
      <c r="K9717" t="s">
        <v>13903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4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Vrinda_Store__2[[#This Row],[Date]],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5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Vrinda_Store__2[[#This Row],[Date]],"mmmm")</f>
        <v>February</v>
      </c>
      <c r="I9719" t="s">
        <v>21</v>
      </c>
      <c r="J9719" t="s">
        <v>22</v>
      </c>
      <c r="K9719" t="s">
        <v>13275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6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Vrinda_Store__2[[#This Row],[Date]],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7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Vrinda_Store__2[[#This Row],[Date]],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08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09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Vrinda_Store__2[[#This Row],[Date]],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0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Vrinda_Store__2[[#This Row],[Date]],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1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Vrinda_Store__2[[#This Row],[Date]],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2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Vrinda_Store__2[[#This Row],[Date]],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3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Vrinda_Store__2[[#This Row],[Date]],"mmmm")</f>
        <v>February</v>
      </c>
      <c r="I9726" t="s">
        <v>21</v>
      </c>
      <c r="J9726" t="s">
        <v>43</v>
      </c>
      <c r="K9726" t="s">
        <v>13914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5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Vrinda_Store__2[[#This Row],[Date]],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6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Vrinda_Store__2[[#This Row],[Date]],"mmmm")</f>
        <v>February</v>
      </c>
      <c r="I9728" t="s">
        <v>21</v>
      </c>
      <c r="J9728" t="s">
        <v>52</v>
      </c>
      <c r="K9728" t="s">
        <v>13917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18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19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Vrinda_Store__2[[#This Row],[Date]],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0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1">
        <v>44596</v>
      </c>
      <c r="H9730" s="1" t="str">
        <f>TEXT(Vrinda_Store__2[[#This Row],[Date]]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1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s="1" t="str">
        <f>TEXT(Vrinda_Store__2[[#This Row],[Date]]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2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Vrinda_Store__2[[#This Row],[Date]],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3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Vrinda_Store__2[[#This Row],[Date]],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4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Vrinda_Store__2[[#This Row],[Date]],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4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Vrinda_Store__2[[#This Row],[Date]],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5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Vrinda_Store__2[[#This Row],[Date]],"mmmm")</f>
        <v>February</v>
      </c>
      <c r="I9736" t="s">
        <v>21</v>
      </c>
      <c r="J9736" t="s">
        <v>57</v>
      </c>
      <c r="K9736" t="s">
        <v>11661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6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Vrinda_Store__2[[#This Row],[Date]],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7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Vrinda_Store__2[[#This Row],[Date]],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28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Vrinda_Store__2[[#This Row],[Date]],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29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Vrinda_Store__2[[#This Row],[Date]],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0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Vrinda_Store__2[[#This Row],[Date]],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1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Vrinda_Store__2[[#This Row],[Date]],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2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Vrinda_Store__2[[#This Row],[Date]],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3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Vrinda_Store__2[[#This Row],[Date]],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4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5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Vrinda_Store__2[[#This Row],[Date]],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6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Vrinda_Store__2[[#This Row],[Date]],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7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Vrinda_Store__2[[#This Row],[Date]],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38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Vrinda_Store__2[[#This Row],[Date]],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39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Vrinda_Store__2[[#This Row],[Date]],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5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0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Vrinda_Store__2[[#This Row],[Date]],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1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Vrinda_Store__2[[#This Row],[Date]],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2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Vrinda_Store__2[[#This Row],[Date]],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2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Vrinda_Store__2[[#This Row],[Date]],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3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Vrinda_Store__2[[#This Row],[Date]],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4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Vrinda_Store__2[[#This Row],[Date]],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5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Vrinda_Store__2[[#This Row],[Date]],"mmmm")</f>
        <v>February</v>
      </c>
      <c r="I9756" t="s">
        <v>21</v>
      </c>
      <c r="J9756" t="s">
        <v>22</v>
      </c>
      <c r="K9756" t="s">
        <v>13946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7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Vrinda_Store__2[[#This Row],[Date]],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48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Vrinda_Store__2[[#This Row],[Date]],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49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Vrinda_Store__2[[#This Row],[Date]],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0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Vrinda_Store__2[[#This Row],[Date]],"mmmm")</f>
        <v>February</v>
      </c>
      <c r="I9760" t="s">
        <v>21</v>
      </c>
      <c r="J9760" t="s">
        <v>52</v>
      </c>
      <c r="K9760" t="s">
        <v>13951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2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Vrinda_Store__2[[#This Row],[Date]],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3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4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Vrinda_Store__2[[#This Row],[Date]],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5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Vrinda_Store__2[[#This Row],[Date]],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6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Vrinda_Store__2[[#This Row],[Date]],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7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Vrinda_Store__2[[#This Row],[Date]],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58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59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Vrinda_Store__2[[#This Row],[Date]],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0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Vrinda_Store__2[[#This Row],[Date]],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1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Vrinda_Store__2[[#This Row],[Date]],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2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Vrinda_Store__2[[#This Row],[Date]],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3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Vrinda_Store__2[[#This Row],[Date]],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3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Vrinda_Store__2[[#This Row],[Date]],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3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Vrinda_Store__2[[#This Row],[Date]],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4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Vrinda_Store__2[[#This Row],[Date]],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5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Vrinda_Store__2[[#This Row],[Date]],"mmmm")</f>
        <v>February</v>
      </c>
      <c r="I9774" t="s">
        <v>286</v>
      </c>
      <c r="J9774" t="s">
        <v>52</v>
      </c>
      <c r="K9774" t="s">
        <v>13966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7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Vrinda_Store__2[[#This Row],[Date]],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68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Vrinda_Store__2[[#This Row],[Date]],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69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0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Vrinda_Store__2[[#This Row],[Date]],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1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Vrinda_Store__2[[#This Row],[Date]],"mmmm")</f>
        <v>February</v>
      </c>
      <c r="I9778" t="s">
        <v>21</v>
      </c>
      <c r="J9778" t="s">
        <v>22</v>
      </c>
      <c r="K9778" t="s">
        <v>13972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1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Vrinda_Store__2[[#This Row],[Date]],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3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4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Vrinda_Store__2[[#This Row],[Date]],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5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Vrinda_Store__2[[#This Row],[Date]],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6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Vrinda_Store__2[[#This Row],[Date]],"mmmm")</f>
        <v>February</v>
      </c>
      <c r="I9782" t="s">
        <v>21</v>
      </c>
      <c r="J9782" t="s">
        <v>22</v>
      </c>
      <c r="K9782" t="s">
        <v>13977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78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Vrinda_Store__2[[#This Row],[Date]],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78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Vrinda_Store__2[[#This Row],[Date]],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79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Vrinda_Store__2[[#This Row],[Date]],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0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1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Vrinda_Store__2[[#This Row],[Date]],"mmmm")</f>
        <v>February</v>
      </c>
      <c r="I9786" t="s">
        <v>21</v>
      </c>
      <c r="J9786" t="s">
        <v>62</v>
      </c>
      <c r="K9786" t="s">
        <v>11938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2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Vrinda_Store__2[[#This Row],[Date]],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3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Vrinda_Store__2[[#This Row],[Date]],"mmmm")</f>
        <v>February</v>
      </c>
      <c r="I9788" t="s">
        <v>21</v>
      </c>
      <c r="J9788" t="s">
        <v>22</v>
      </c>
      <c r="K9788" t="s">
        <v>13984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5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6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Vrinda_Store__2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7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Vrinda_Store__2[[#This Row],[Date]],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88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89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Vrinda_Store__2[[#This Row],[Date]],"mmmm")</f>
        <v>February</v>
      </c>
      <c r="I9791" t="s">
        <v>21</v>
      </c>
      <c r="J9791" t="s">
        <v>88</v>
      </c>
      <c r="K9791" t="s">
        <v>13990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1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Vrinda_Store__2[[#This Row],[Date]],"mmmm")</f>
        <v>February</v>
      </c>
      <c r="I9792" t="s">
        <v>21</v>
      </c>
      <c r="J9792" t="s">
        <v>43</v>
      </c>
      <c r="K9792" t="s">
        <v>13992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3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Vrinda_Store__2[[#This Row],[Date]],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4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1">
        <v>44596</v>
      </c>
      <c r="H9794" s="1" t="str">
        <f>TEXT(Vrinda_Store__2[[#This Row],[Date]]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5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6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s="1" t="str">
        <f>TEXT(Vrinda_Store__2[[#This Row],[Date]],"mmmm")</f>
        <v>February</v>
      </c>
      <c r="I9795" t="s">
        <v>21</v>
      </c>
      <c r="J9795" t="s">
        <v>22</v>
      </c>
      <c r="K9795" t="s">
        <v>11661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1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7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Vrinda_Store__2[[#This Row],[Date]],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998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Vrinda_Store__2[[#This Row],[Date]],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3999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Vrinda_Store__2[[#This Row],[Date]],"mmmm")</f>
        <v>February</v>
      </c>
      <c r="I9798" t="s">
        <v>21</v>
      </c>
      <c r="J9798" t="s">
        <v>57</v>
      </c>
      <c r="K9798" t="s">
        <v>14000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1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Vrinda_Store__2[[#This Row],[Date]],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2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Vrinda_Store__2[[#This Row],[Date]],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3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Vrinda_Store__2[[#This Row],[Date]],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4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Vrinda_Store__2[[#This Row],[Date]],"mmmm")</f>
        <v>February</v>
      </c>
      <c r="I9802" t="s">
        <v>21</v>
      </c>
      <c r="J9802" t="s">
        <v>22</v>
      </c>
      <c r="K9802" t="s">
        <v>14005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6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Vrinda_Store__2[[#This Row],[Date]],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7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Vrinda_Store__2[[#This Row],[Date]],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08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09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Vrinda_Store__2[[#This Row],[Date]],"mmmm")</f>
        <v>February</v>
      </c>
      <c r="I9805" t="s">
        <v>21</v>
      </c>
      <c r="J9805" t="s">
        <v>62</v>
      </c>
      <c r="K9805" t="s">
        <v>11594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0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1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Vrinda_Store__2[[#This Row],[Date]],"mmmm")</f>
        <v>February</v>
      </c>
      <c r="I9806" t="s">
        <v>21</v>
      </c>
      <c r="J9806" t="s">
        <v>43</v>
      </c>
      <c r="K9806" t="s">
        <v>13713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2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Vrinda_Store__2[[#This Row],[Date]],"mmmm")</f>
        <v>February</v>
      </c>
      <c r="I9807" t="s">
        <v>21</v>
      </c>
      <c r="J9807" t="s">
        <v>22</v>
      </c>
      <c r="K9807" t="s">
        <v>14013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4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Vrinda_Store__2[[#This Row],[Date]],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5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Vrinda_Store__2[[#This Row],[Date]],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6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7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Vrinda_Store__2[[#This Row],[Date]],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18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Vrinda_Store__2[[#This Row],[Date]],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19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Vrinda_Store__2[[#This Row],[Date]],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7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19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Vrinda_Store__2[[#This Row],[Date]],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0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Vrinda_Store__2[[#This Row],[Date]],"mmmm")</f>
        <v>February</v>
      </c>
      <c r="I9814" t="s">
        <v>21</v>
      </c>
      <c r="J9814" t="s">
        <v>52</v>
      </c>
      <c r="K9814" t="s">
        <v>10111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1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Vrinda_Store__2[[#This Row],[Date]],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2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Vrinda_Store__2[[#This Row],[Date]],"mmmm")</f>
        <v>February</v>
      </c>
      <c r="I9816" t="s">
        <v>21</v>
      </c>
      <c r="J9816" t="s">
        <v>43</v>
      </c>
      <c r="K9816" t="s">
        <v>12334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2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Vrinda_Store__2[[#This Row],[Date]],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3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Vrinda_Store__2[[#This Row],[Date]],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4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Vrinda_Store__2[[#This Row],[Date]],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5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6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Vrinda_Store__2[[#This Row],[Date]],"mmmm")</f>
        <v>February</v>
      </c>
      <c r="I9820" t="s">
        <v>21</v>
      </c>
      <c r="J9820" t="s">
        <v>43</v>
      </c>
      <c r="K9820" t="s">
        <v>14027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28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Vrinda_Store__2[[#This Row],[Date]],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29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Vrinda_Store__2[[#This Row],[Date]],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0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Vrinda_Store__2[[#This Row],[Date]],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1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Vrinda_Store__2[[#This Row],[Date]],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2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Vrinda_Store__2[[#This Row],[Date]],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3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Vrinda_Store__2[[#This Row],[Date]],"mmmm")</f>
        <v>February</v>
      </c>
      <c r="I9826" t="s">
        <v>21</v>
      </c>
      <c r="J9826" t="s">
        <v>88</v>
      </c>
      <c r="K9826" t="s">
        <v>14034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5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Vrinda_Store__2[[#This Row],[Date]],"mmmm")</f>
        <v>February</v>
      </c>
      <c r="I9827" t="s">
        <v>21</v>
      </c>
      <c r="J9827" t="s">
        <v>62</v>
      </c>
      <c r="K9827" t="s">
        <v>10215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6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Vrinda_Store__2[[#This Row],[Date]],"mmmm")</f>
        <v>February</v>
      </c>
      <c r="I9828" t="s">
        <v>21</v>
      </c>
      <c r="J9828" t="s">
        <v>22</v>
      </c>
      <c r="K9828" t="s">
        <v>14037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38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Vrinda_Store__2[[#This Row],[Date]],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39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Vrinda_Store__2[[#This Row],[Date]],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0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Vrinda_Store__2[[#This Row],[Date]],"mmmm")</f>
        <v>February</v>
      </c>
      <c r="I9831" t="s">
        <v>21</v>
      </c>
      <c r="J9831" t="s">
        <v>62</v>
      </c>
      <c r="K9831" t="s">
        <v>12070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1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Vrinda_Store__2[[#This Row],[Date]],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2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Vrinda_Store__2[[#This Row],[Date]],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3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Vrinda_Store__2[[#This Row],[Date]],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4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Vrinda_Store__2[[#This Row],[Date]],"mmmm")</f>
        <v>February</v>
      </c>
      <c r="I9835" t="s">
        <v>21</v>
      </c>
      <c r="J9835" t="s">
        <v>22</v>
      </c>
      <c r="K9835" t="s">
        <v>14045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6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Vrinda_Store__2[[#This Row],[Date]],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7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Vrinda_Store__2[[#This Row],[Date]],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48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Vrinda_Store__2[[#This Row],[Date]],"mmmm")</f>
        <v>February</v>
      </c>
      <c r="I9838" t="s">
        <v>21</v>
      </c>
      <c r="J9838" t="s">
        <v>43</v>
      </c>
      <c r="K9838" t="s">
        <v>12169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49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Vrinda_Store__2[[#This Row],[Date]],"mmmm")</f>
        <v>February</v>
      </c>
      <c r="I9839" t="s">
        <v>21</v>
      </c>
      <c r="J9839" t="s">
        <v>31</v>
      </c>
      <c r="K9839" t="s">
        <v>10643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0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Vrinda_Store__2[[#This Row],[Date]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1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Vrinda_Store__2[[#This Row],[Date]],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2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Vrinda_Store__2[[#This Row],[Date]],"mmmm")</f>
        <v>February</v>
      </c>
      <c r="I9842" t="s">
        <v>21</v>
      </c>
      <c r="J9842" t="s">
        <v>57</v>
      </c>
      <c r="K9842" t="s">
        <v>14053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2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4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Vrinda_Store__2[[#This Row],[Date]],"mmmm")</f>
        <v>February</v>
      </c>
      <c r="I9843" t="s">
        <v>21</v>
      </c>
      <c r="J9843" t="s">
        <v>88</v>
      </c>
      <c r="K9843" t="s">
        <v>12228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5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Vrinda_Store__2[[#This Row],[Date]],"mmmm")</f>
        <v>February</v>
      </c>
      <c r="I9844" t="s">
        <v>21</v>
      </c>
      <c r="J9844" t="s">
        <v>52</v>
      </c>
      <c r="K9844" t="s">
        <v>14056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7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Vrinda_Store__2[[#This Row],[Date]],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58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59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Vrinda_Store__2[[#This Row],[Date]],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0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Vrinda_Store__2[[#This Row],[Date]],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1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Vrinda_Store__2[[#This Row],[Date]],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2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Vrinda_Store__2[[#This Row],[Date]],"mmmm")</f>
        <v>February</v>
      </c>
      <c r="I9849" t="s">
        <v>21</v>
      </c>
      <c r="J9849" t="s">
        <v>43</v>
      </c>
      <c r="K9849" t="s">
        <v>14063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4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Vrinda_Store__2[[#This Row],[Date]],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5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Vrinda_Store__2[[#This Row],[Date]],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6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Vrinda_Store__2[[#This Row],[Date]],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7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Vrinda_Store__2[[#This Row],[Date]],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68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Vrinda_Store__2[[#This Row],[Date]],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69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Vrinda_Store__2[[#This Row],[Date]],"mmmm")</f>
        <v>February</v>
      </c>
      <c r="I9855" t="s">
        <v>21</v>
      </c>
      <c r="J9855" t="s">
        <v>43</v>
      </c>
      <c r="K9855" t="s">
        <v>10932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0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Vrinda_Store__2[[#This Row],[Date]],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1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Vrinda_Store__2[[#This Row],[Date]],"mmmm")</f>
        <v>February</v>
      </c>
      <c r="I9857" t="s">
        <v>21</v>
      </c>
      <c r="J9857" t="s">
        <v>31</v>
      </c>
      <c r="K9857" t="s">
        <v>14072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3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1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1">
        <v>44596</v>
      </c>
      <c r="H9858" s="1" t="str">
        <f>TEXT(Vrinda_Store__2[[#This Row],[Date]]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1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s="1" t="str">
        <f>TEXT(Vrinda_Store__2[[#This Row],[Date]]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1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Vrinda_Store__2[[#This Row],[Date]],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1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Vrinda_Store__2[[#This Row],[Date]],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1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Vrinda_Store__2[[#This Row],[Date]],"mmmm")</f>
        <v>February</v>
      </c>
      <c r="I9862" t="s">
        <v>21</v>
      </c>
      <c r="J9862" t="s">
        <v>22</v>
      </c>
      <c r="K9862" t="s">
        <v>14074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5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Vrinda_Store__2[[#This Row],[Date]],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5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Vrinda_Store__2[[#This Row],[Date]],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6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Vrinda_Store__2[[#This Row],[Date]],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7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78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Vrinda_Store__2[[#This Row],[Date]],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79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Vrinda_Store__2[[#This Row],[Date]],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0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Vrinda_Store__2[[#This Row],[Date]],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1</v>
      </c>
      <c r="R9868" t="s">
        <v>10303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2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Vrinda_Store__2[[#This Row],[Date]],"mmmm")</f>
        <v>February</v>
      </c>
      <c r="I9869" t="s">
        <v>21</v>
      </c>
      <c r="J9869" t="s">
        <v>43</v>
      </c>
      <c r="K9869" t="s">
        <v>14083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4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5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Vrinda_Store__2[[#This Row],[Date]],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6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Vrinda_Store__2[[#This Row],[Date]],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7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Vrinda_Store__2[[#This Row],[Date]],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88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Vrinda_Store__2[[#This Row],[Date]],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89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0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Vrinda_Store__2[[#This Row],[Date]],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1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Vrinda_Store__2[[#This Row],[Date]],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2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Vrinda_Store__2[[#This Row],[Date]],"mmmm")</f>
        <v>February</v>
      </c>
      <c r="I9876" t="s">
        <v>21</v>
      </c>
      <c r="J9876" t="s">
        <v>22</v>
      </c>
      <c r="K9876" t="s">
        <v>14093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4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Vrinda_Store__2[[#This Row],[Date]],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5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Vrinda_Store__2[[#This Row],[Date]],"mmmm")</f>
        <v>February</v>
      </c>
      <c r="I9878" t="s">
        <v>21</v>
      </c>
      <c r="J9878" t="s">
        <v>43</v>
      </c>
      <c r="K9878" t="s">
        <v>12908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5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Vrinda_Store__2[[#This Row],[Date]],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6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Vrinda_Store__2[[#This Row],[Date]],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7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Vrinda_Store__2[[#This Row],[Date]],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098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Vrinda_Store__2[[#This Row],[Date]],"mmmm")</f>
        <v>February</v>
      </c>
      <c r="I9882" t="s">
        <v>21</v>
      </c>
      <c r="J9882" t="s">
        <v>22</v>
      </c>
      <c r="K9882" t="s">
        <v>14099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0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Vrinda_Store__2[[#This Row],[Date]],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1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Vrinda_Store__2[[#This Row],[Date]],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2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3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Vrinda_Store__2[[#This Row],[Date]],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4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Vrinda_Store__2[[#This Row],[Date]],"mmmm")</f>
        <v>February</v>
      </c>
      <c r="I9886" t="s">
        <v>21</v>
      </c>
      <c r="J9886" t="s">
        <v>22</v>
      </c>
      <c r="K9886" t="s">
        <v>12905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5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Vrinda_Store__2[[#This Row],[Date]],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6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Vrinda_Store__2[[#This Row],[Date]],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6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Vrinda_Store__2[[#This Row],[Date]],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7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Vrinda_Store__2[[#This Row],[Date]],"mmmm")</f>
        <v>February</v>
      </c>
      <c r="I9890" t="s">
        <v>21</v>
      </c>
      <c r="J9890" t="s">
        <v>88</v>
      </c>
      <c r="K9890" t="s">
        <v>14108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09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0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Vrinda_Store__2[[#This Row],[Date]],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1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Vrinda_Store__2[[#This Row],[Date]],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2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Vrinda_Store__2[[#This Row],[Date]],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3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Vrinda_Store__2[[#This Row],[Date]],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4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Vrinda_Store__2[[#This Row],[Date]],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5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Vrinda_Store__2[[#This Row],[Date]],"mmmm")</f>
        <v>February</v>
      </c>
      <c r="I9896" t="s">
        <v>21</v>
      </c>
      <c r="J9896" t="s">
        <v>31</v>
      </c>
      <c r="K9896" t="s">
        <v>10954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6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7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Vrinda_Store__2[[#This Row],[Date]],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18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Vrinda_Store__2[[#This Row],[Date]],"mmmm")</f>
        <v>February</v>
      </c>
      <c r="I9898" t="s">
        <v>21</v>
      </c>
      <c r="J9898" t="s">
        <v>31</v>
      </c>
      <c r="K9898" t="s">
        <v>14119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0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Vrinda_Store__2[[#This Row],[Date]],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1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Vrinda_Store__2[[#This Row],[Date]],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2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Vrinda_Store__2[[#This Row],[Date]],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3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Vrinda_Store__2[[#This Row],[Date]],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4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3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Vrinda_Store__2[[#This Row],[Date]],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5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Vrinda_Store__2[[#This Row],[Date]],"mmmm")</f>
        <v>February</v>
      </c>
      <c r="I9904" t="s">
        <v>21</v>
      </c>
      <c r="J9904" t="s">
        <v>22</v>
      </c>
      <c r="K9904" t="s">
        <v>14126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7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28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Vrinda_Store__2[[#This Row],[Date]],"mmmm")</f>
        <v>February</v>
      </c>
      <c r="I9905" t="s">
        <v>21</v>
      </c>
      <c r="J9905" t="s">
        <v>43</v>
      </c>
      <c r="K9905" t="s">
        <v>14129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0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Vrinda_Store__2[[#This Row],[Date]],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1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Vrinda_Store__2[[#This Row],[Date]],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2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Vrinda_Store__2[[#This Row],[Date]],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3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Vrinda_Store__2[[#This Row],[Date]],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4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Vrinda_Store__2[[#This Row],[Date]],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4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Vrinda_Store__2[[#This Row],[Date]],"mmmm")</f>
        <v>February</v>
      </c>
      <c r="I9911" t="s">
        <v>21</v>
      </c>
      <c r="J9911" t="s">
        <v>22</v>
      </c>
      <c r="K9911" t="s">
        <v>14135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1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6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Vrinda_Store__2[[#This Row],[Date]],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7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Vrinda_Store__2[[#This Row],[Date]],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38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Vrinda_Store__2[[#This Row],[Date]],"mmmm")</f>
        <v>January</v>
      </c>
      <c r="I9914" t="s">
        <v>21</v>
      </c>
      <c r="J9914" t="s">
        <v>57</v>
      </c>
      <c r="K9914" t="s">
        <v>12203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39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Vrinda_Store__2[[#This Row],[Date]],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39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Vrinda_Store__2[[#This Row],[Date]],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39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Vrinda_Store__2[[#This Row],[Date]],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0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Vrinda_Store__2[[#This Row],[Date]],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0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Vrinda_Store__2[[#This Row],[Date]],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0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Vrinda_Store__2[[#This Row],[Date]],"mmmm")</f>
        <v>January</v>
      </c>
      <c r="I9920" t="s">
        <v>21</v>
      </c>
      <c r="J9920" t="s">
        <v>22</v>
      </c>
      <c r="K9920" t="s">
        <v>10643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1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Vrinda_Store__2[[#This Row],[Date]],"mmmm")</f>
        <v>January</v>
      </c>
      <c r="I9921" t="s">
        <v>21</v>
      </c>
      <c r="J9921" t="s">
        <v>22</v>
      </c>
      <c r="K9921" t="s">
        <v>14142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3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1">
        <v>44565</v>
      </c>
      <c r="H9922" s="1" t="str">
        <f>TEXT(Vrinda_Store__2[[#This Row],[Date]],"mmmm")</f>
        <v>January</v>
      </c>
      <c r="I9922" t="s">
        <v>21</v>
      </c>
      <c r="J9922" t="s">
        <v>22</v>
      </c>
      <c r="K9922" t="s">
        <v>12418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4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s="1" t="str">
        <f>TEXT(Vrinda_Store__2[[#This Row],[Date]],"mmmm")</f>
        <v>January</v>
      </c>
      <c r="I9923" t="s">
        <v>21</v>
      </c>
      <c r="J9923" t="s">
        <v>22</v>
      </c>
      <c r="K9923" t="s">
        <v>14142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5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Vrinda_Store__2[[#This Row],[Date]],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6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Vrinda_Store__2[[#This Row],[Date]],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7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Vrinda_Store__2[[#This Row],[Date]],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48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Vrinda_Store__2[[#This Row],[Date]],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49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Vrinda_Store__2[[#This Row],[Date]],"mmmm")</f>
        <v>January</v>
      </c>
      <c r="I9928" t="s">
        <v>21</v>
      </c>
      <c r="J9928" t="s">
        <v>43</v>
      </c>
      <c r="K9928" t="s">
        <v>14150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1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Vrinda_Store__2[[#This Row],[Date]],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2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Vrinda_Store__2[[#This Row],[Date]],"mmmm")</f>
        <v>January</v>
      </c>
      <c r="I9930" t="s">
        <v>21</v>
      </c>
      <c r="J9930" t="s">
        <v>57</v>
      </c>
      <c r="K9930" t="s">
        <v>14153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4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Vrinda_Store__2[[#This Row],[Date]],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5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6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Vrinda_Store__2[[#This Row],[Date]],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7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58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Vrinda_Store__2[[#This Row],[Date]],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59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Vrinda_Store__2[[#This Row],[Date]],"mmmm")</f>
        <v>January</v>
      </c>
      <c r="I9934" t="s">
        <v>21</v>
      </c>
      <c r="J9934" t="s">
        <v>52</v>
      </c>
      <c r="K9934" t="s">
        <v>14160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1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59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Vrinda_Store__2[[#This Row],[Date]],"mmmm")</f>
        <v>January</v>
      </c>
      <c r="I9935" t="s">
        <v>21</v>
      </c>
      <c r="J9935" t="s">
        <v>88</v>
      </c>
      <c r="K9935" t="s">
        <v>14162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3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Vrinda_Store__2[[#This Row],[Date]],"mmmm")</f>
        <v>January</v>
      </c>
      <c r="I9936" t="s">
        <v>113</v>
      </c>
      <c r="J9936" t="s">
        <v>88</v>
      </c>
      <c r="K9936" t="s">
        <v>14164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5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Vrinda_Store__2[[#This Row],[Date]],"mmmm")</f>
        <v>January</v>
      </c>
      <c r="I9937" t="s">
        <v>286</v>
      </c>
      <c r="J9937" t="s">
        <v>43</v>
      </c>
      <c r="K9937" t="s">
        <v>14166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7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Vrinda_Store__2[[#This Row],[Date]],"mmmm")</f>
        <v>January</v>
      </c>
      <c r="I9938" t="s">
        <v>21</v>
      </c>
      <c r="J9938" t="s">
        <v>22</v>
      </c>
      <c r="K9938" t="s">
        <v>14168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69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0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Vrinda_Store__2[[#This Row],[Date]],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1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Vrinda_Store__2[[#This Row],[Date]],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2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Vrinda_Store__2[[#This Row],[Date]],"mmmm")</f>
        <v>January</v>
      </c>
      <c r="I9941" t="s">
        <v>21</v>
      </c>
      <c r="J9941" t="s">
        <v>52</v>
      </c>
      <c r="K9941" t="s">
        <v>14173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4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Vrinda_Store__2[[#This Row],[Date]],"mmmm")</f>
        <v>January</v>
      </c>
      <c r="I9942" t="s">
        <v>286</v>
      </c>
      <c r="J9942" t="s">
        <v>43</v>
      </c>
      <c r="K9942" t="s">
        <v>14175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6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7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Vrinda_Store__2[[#This Row],[Date]],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7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Vrinda_Store__2[[#This Row],[Date]],"mmmm")</f>
        <v>January</v>
      </c>
      <c r="I9944" t="s">
        <v>21</v>
      </c>
      <c r="J9944" t="s">
        <v>31</v>
      </c>
      <c r="K9944" t="s">
        <v>14178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79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Vrinda_Store__2[[#This Row],[Date]],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0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Vrinda_Store__2[[#This Row],[Date]],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1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Vrinda_Store__2[[#This Row],[Date]],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2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Vrinda_Store__2[[#This Row],[Date]],"mmmm")</f>
        <v>January</v>
      </c>
      <c r="I9948" t="s">
        <v>21</v>
      </c>
      <c r="J9948" t="s">
        <v>31</v>
      </c>
      <c r="K9948" t="s">
        <v>10684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3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Vrinda_Store__2[[#This Row],[Date]],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4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Vrinda_Store__2[[#This Row],[Date]],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5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Vrinda_Store__2[[#This Row],[Date]],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6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Vrinda_Store__2[[#This Row],[Date]],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7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Vrinda_Store__2[[#This Row],[Date]],"mmmm")</f>
        <v>January</v>
      </c>
      <c r="I9953" t="s">
        <v>113</v>
      </c>
      <c r="J9953" t="s">
        <v>52</v>
      </c>
      <c r="K9953" t="s">
        <v>12317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7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Vrinda_Store__2[[#This Row],[Date]],"mmmm")</f>
        <v>January</v>
      </c>
      <c r="I9954" t="s">
        <v>113</v>
      </c>
      <c r="J9954" t="s">
        <v>43</v>
      </c>
      <c r="K9954" t="s">
        <v>11395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88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Vrinda_Store__2[[#This Row],[Date]],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89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Vrinda_Store__2[[#This Row],[Date]],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0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Vrinda_Store__2[[#This Row],[Date]],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0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Vrinda_Store__2[[#This Row],[Date]],"mmmm")</f>
        <v>January</v>
      </c>
      <c r="I9958" t="s">
        <v>21</v>
      </c>
      <c r="J9958" t="s">
        <v>52</v>
      </c>
      <c r="K9958" t="s">
        <v>11401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1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Vrinda_Store__2[[#This Row],[Date]],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2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Vrinda_Store__2[[#This Row],[Date]],"mmmm")</f>
        <v>January</v>
      </c>
      <c r="I9960" t="s">
        <v>113</v>
      </c>
      <c r="J9960" t="s">
        <v>22</v>
      </c>
      <c r="K9960" t="s">
        <v>14193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4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Vrinda_Store__2[[#This Row],[Date]],"mmmm")</f>
        <v>January</v>
      </c>
      <c r="I9961" t="s">
        <v>21</v>
      </c>
      <c r="J9961" t="s">
        <v>31</v>
      </c>
      <c r="K9961" t="s">
        <v>12516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5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Vrinda_Store__2[[#This Row],[Date]],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6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Vrinda_Store__2[[#This Row],[Date]],"mmmm")</f>
        <v>January</v>
      </c>
      <c r="I9963" t="s">
        <v>21</v>
      </c>
      <c r="J9963" t="s">
        <v>31</v>
      </c>
      <c r="K9963" t="s">
        <v>14197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198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Vrinda_Store__2[[#This Row],[Date]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199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Vrinda_Store__2[[#This Row],[Date]],"mmmm")</f>
        <v>January</v>
      </c>
      <c r="I9965" t="s">
        <v>21</v>
      </c>
      <c r="J9965" t="s">
        <v>22</v>
      </c>
      <c r="K9965" t="s">
        <v>14200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1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Vrinda_Store__2[[#This Row],[Date]],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2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Vrinda_Store__2[[#This Row],[Date]],"mmmm")</f>
        <v>January</v>
      </c>
      <c r="I9967" t="s">
        <v>21</v>
      </c>
      <c r="J9967" t="s">
        <v>22</v>
      </c>
      <c r="K9967" t="s">
        <v>14203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2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Vrinda_Store__2[[#This Row],[Date]],"mmmm")</f>
        <v>January</v>
      </c>
      <c r="I9968" t="s">
        <v>21</v>
      </c>
      <c r="J9968" t="s">
        <v>22</v>
      </c>
      <c r="K9968" t="s">
        <v>13275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4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Vrinda_Store__2[[#This Row],[Date]],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5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Vrinda_Store__2[[#This Row],[Date]],"mmmm")</f>
        <v>January</v>
      </c>
      <c r="I9970" t="s">
        <v>113</v>
      </c>
      <c r="J9970" t="s">
        <v>52</v>
      </c>
      <c r="K9970" t="s">
        <v>14056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6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Vrinda_Store__2[[#This Row],[Date]],"mmmm")</f>
        <v>January</v>
      </c>
      <c r="I9971" t="s">
        <v>21</v>
      </c>
      <c r="J9971" t="s">
        <v>62</v>
      </c>
      <c r="K9971" t="s">
        <v>10717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7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Vrinda_Store__2[[#This Row],[Date]],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08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Vrinda_Store__2[[#This Row],[Date]],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09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Vrinda_Store__2[[#This Row],[Date]],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0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Vrinda_Store__2[[#This Row],[Date]],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0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Vrinda_Store__2[[#This Row],[Date]],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1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Vrinda_Store__2[[#This Row],[Date]],"mmmm")</f>
        <v>January</v>
      </c>
      <c r="I9977" t="s">
        <v>21</v>
      </c>
      <c r="J9977" t="s">
        <v>52</v>
      </c>
      <c r="K9977" t="s">
        <v>14212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1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Vrinda_Store__2[[#This Row],[Date]],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3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Vrinda_Store__2[[#This Row],[Date]],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4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Vrinda_Store__2[[#This Row],[Date]],"mmmm")</f>
        <v>January</v>
      </c>
      <c r="I9980" t="s">
        <v>21</v>
      </c>
      <c r="J9980" t="s">
        <v>52</v>
      </c>
      <c r="K9980" t="s">
        <v>14215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6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Vrinda_Store__2[[#This Row],[Date]],"mmmm")</f>
        <v>January</v>
      </c>
      <c r="I9981" t="s">
        <v>21</v>
      </c>
      <c r="J9981" t="s">
        <v>57</v>
      </c>
      <c r="K9981" t="s">
        <v>14217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18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Vrinda_Store__2[[#This Row],[Date]],"mmmm")</f>
        <v>January</v>
      </c>
      <c r="I9982" t="s">
        <v>113</v>
      </c>
      <c r="J9982" t="s">
        <v>22</v>
      </c>
      <c r="K9982" t="s">
        <v>14219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5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0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Vrinda_Store__2[[#This Row],[Date]],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1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Vrinda_Store__2[[#This Row],[Date]],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2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Vrinda_Store__2[[#This Row],[Date]],"mmmm")</f>
        <v>January</v>
      </c>
      <c r="I9985" t="s">
        <v>21</v>
      </c>
      <c r="J9985" t="s">
        <v>43</v>
      </c>
      <c r="K9985" t="s">
        <v>14223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4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1">
        <v>44565</v>
      </c>
      <c r="H9986" s="1" t="str">
        <f>TEXT(Vrinda_Store__2[[#This Row],[Date]],"mmmm")</f>
        <v>January</v>
      </c>
      <c r="I9986" t="s">
        <v>21</v>
      </c>
      <c r="J9986" t="s">
        <v>22</v>
      </c>
      <c r="K9986" t="s">
        <v>14225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6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s="1" t="str">
        <f>TEXT(Vrinda_Store__2[[#This Row],[Date]]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7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Vrinda_Store__2[[#This Row],[Date]],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28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Vrinda_Store__2[[#This Row],[Date]],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29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Vrinda_Store__2[[#This Row],[Date]],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0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Vrinda_Store__2[[#This Row],[Date]],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1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Vrinda_Store__2[[#This Row],[Date]],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2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Vrinda_Store__2[[#This Row],[Date]],"mmmm")</f>
        <v>January</v>
      </c>
      <c r="I9993" t="s">
        <v>21</v>
      </c>
      <c r="J9993" t="s">
        <v>52</v>
      </c>
      <c r="K9993" t="s">
        <v>14233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4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Vrinda_Store__2[[#This Row],[Date]],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5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4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Vrinda_Store__2[[#This Row],[Date]],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6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7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Vrinda_Store__2[[#This Row],[Date]],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38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39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Vrinda_Store__2[[#This Row],[Date]],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39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Vrinda_Store__2[[#This Row],[Date]],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0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Vrinda_Store__2[[#This Row],[Date]],"mmmm")</f>
        <v>January</v>
      </c>
      <c r="I9999" t="s">
        <v>21</v>
      </c>
      <c r="J9999" t="s">
        <v>52</v>
      </c>
      <c r="K9999" t="s">
        <v>14241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2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Vrinda_Store__2[[#This Row],[Date]],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3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Vrinda_Store__2[[#This Row],[Date]],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4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Vrinda_Store__2[[#This Row],[Date]],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5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Vrinda_Store__2[[#This Row],[Date]],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6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Vrinda_Store__2[[#This Row],[Date]],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7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Vrinda_Store__2[[#This Row],[Date]],"mmmm")</f>
        <v>January</v>
      </c>
      <c r="I10005" t="s">
        <v>21</v>
      </c>
      <c r="J10005" t="s">
        <v>62</v>
      </c>
      <c r="K10005" t="s">
        <v>14248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49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Vrinda_Store__2[[#This Row],[Date]],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0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Vrinda_Store__2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1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Vrinda_Store__2[[#This Row],[Date]],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2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Vrinda_Store__2[[#This Row],[Date]],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2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Vrinda_Store__2[[#This Row],[Date]],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3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Vrinda_Store__2[[#This Row],[Date]],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4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Vrinda_Store__2[[#This Row],[Date]],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4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Vrinda_Store__2[[#This Row],[Date]],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5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Vrinda_Store__2[[#This Row],[Date]],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5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Vrinda_Store__2[[#This Row],[Date]],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6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Vrinda_Store__2[[#This Row],[Date]],"mmmm")</f>
        <v>January</v>
      </c>
      <c r="I10016" t="s">
        <v>286</v>
      </c>
      <c r="J10016" t="s">
        <v>88</v>
      </c>
      <c r="K10016" t="s">
        <v>11594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7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Vrinda_Store__2[[#This Row],[Date]],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58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59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Vrinda_Store__2[[#This Row],[Date]],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0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Vrinda_Store__2[[#This Row],[Date]],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1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2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Vrinda_Store__2[[#This Row],[Date]],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3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Vrinda_Store__2[[#This Row],[Date]],"mmmm")</f>
        <v>January</v>
      </c>
      <c r="I10021" t="s">
        <v>21</v>
      </c>
      <c r="J10021" t="s">
        <v>52</v>
      </c>
      <c r="K10021" t="s">
        <v>11035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4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Vrinda_Store__2[[#This Row],[Date]],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5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Vrinda_Store__2[[#This Row],[Date]],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6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Vrinda_Store__2[[#This Row],[Date]],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7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Vrinda_Store__2[[#This Row],[Date]],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68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Vrinda_Store__2[[#This Row],[Date]],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68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Vrinda_Store__2[[#This Row],[Date]],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69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Vrinda_Store__2[[#This Row],[Date]],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0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Vrinda_Store__2[[#This Row],[Date]],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1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Vrinda_Store__2[[#This Row],[Date]],"mmmm")</f>
        <v>January</v>
      </c>
      <c r="I10030" t="s">
        <v>21</v>
      </c>
      <c r="J10030" t="s">
        <v>52</v>
      </c>
      <c r="K10030" t="s">
        <v>11790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1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Vrinda_Store__2[[#This Row],[Date]],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1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Vrinda_Store__2[[#This Row],[Date]],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2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Vrinda_Store__2[[#This Row],[Date]],"mmmm")</f>
        <v>January</v>
      </c>
      <c r="I10033" t="s">
        <v>21</v>
      </c>
      <c r="J10033" t="s">
        <v>22</v>
      </c>
      <c r="K10033" t="s">
        <v>11594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3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Vrinda_Store__2[[#This Row],[Date]],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4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Vrinda_Store__2[[#This Row],[Date]],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5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Vrinda_Store__2[[#This Row],[Date]],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6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Vrinda_Store__2[[#This Row],[Date]],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7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Vrinda_Store__2[[#This Row],[Date]],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78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Vrinda_Store__2[[#This Row],[Date]],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79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0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Vrinda_Store__2[[#This Row],[Date]],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1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Vrinda_Store__2[[#This Row],[Date]],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2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Vrinda_Store__2[[#This Row],[Date]],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3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Vrinda_Store__2[[#This Row],[Date]],"mmmm")</f>
        <v>January</v>
      </c>
      <c r="I10043" t="s">
        <v>21</v>
      </c>
      <c r="J10043" t="s">
        <v>22</v>
      </c>
      <c r="K10043" t="s">
        <v>14284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5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Vrinda_Store__2[[#This Row],[Date]],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6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Vrinda_Store__2[[#This Row],[Date]],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7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Vrinda_Store__2[[#This Row],[Date]],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88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Vrinda_Store__2[[#This Row],[Date]],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89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Vrinda_Store__2[[#This Row],[Date]],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0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Vrinda_Store__2[[#This Row],[Date]],"mmmm")</f>
        <v>January</v>
      </c>
      <c r="I10049" t="s">
        <v>21</v>
      </c>
      <c r="J10049" t="s">
        <v>22</v>
      </c>
      <c r="K10049" t="s">
        <v>14291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2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1">
        <v>44565</v>
      </c>
      <c r="H10050" s="1" t="str">
        <f>TEXT(Vrinda_Store__2[[#This Row],[Date]]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3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s="1" t="str">
        <f>TEXT(Vrinda_Store__2[[#This Row],[Date]]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4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Vrinda_Store__2[[#This Row],[Date]],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5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Vrinda_Store__2[[#This Row],[Date]],"mmmm")</f>
        <v>January</v>
      </c>
      <c r="I10053" t="s">
        <v>21</v>
      </c>
      <c r="J10053" t="s">
        <v>43</v>
      </c>
      <c r="K10053" t="s">
        <v>14296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7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7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Vrinda_Store__2[[#This Row],[Date]],"mmmm")</f>
        <v>January</v>
      </c>
      <c r="I10054" t="s">
        <v>21</v>
      </c>
      <c r="J10054" t="s">
        <v>52</v>
      </c>
      <c r="K10054" t="s">
        <v>12509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298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Vrinda_Store__2[[#This Row],[Date]],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299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Vrinda_Store__2[[#This Row],[Date]],"mmmm")</f>
        <v>January</v>
      </c>
      <c r="I10056" t="s">
        <v>21</v>
      </c>
      <c r="J10056" t="s">
        <v>43</v>
      </c>
      <c r="K10056" t="s">
        <v>14300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299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Vrinda_Store__2[[#This Row],[Date]],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1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Vrinda_Store__2[[#This Row],[Date]],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1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Vrinda_Store__2[[#This Row],[Date]],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1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Vrinda_Store__2[[#This Row],[Date]],"mmmm")</f>
        <v>January</v>
      </c>
      <c r="I10060" t="s">
        <v>21</v>
      </c>
      <c r="J10060" t="s">
        <v>22</v>
      </c>
      <c r="K10060" t="s">
        <v>10082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2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3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Vrinda_Store__2[[#This Row],[Date]],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4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Vrinda_Store__2[[#This Row],[Date]],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5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Vrinda_Store__2[[#This Row],[Date]],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6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7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Vrinda_Store__2[[#This Row],[Date]],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08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Vrinda_Store__2[[#This Row],[Date]],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09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Vrinda_Store__2[[#This Row],[Date]],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0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1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Vrinda_Store__2[[#This Row],[Date]],"mmmm")</f>
        <v>January</v>
      </c>
      <c r="I10067" t="s">
        <v>21</v>
      </c>
      <c r="J10067" t="s">
        <v>52</v>
      </c>
      <c r="K10067" t="s">
        <v>13564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2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Vrinda_Store__2[[#This Row],[Date]],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3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Vrinda_Store__2[[#This Row],[Date]],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4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Vrinda_Store__2[[#This Row],[Date]],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5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Vrinda_Store__2[[#This Row],[Date]],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6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Vrinda_Store__2[[#This Row],[Date]],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7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Vrinda_Store__2[[#This Row],[Date]],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18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Vrinda_Store__2[[#This Row],[Date]],"mmmm")</f>
        <v>January</v>
      </c>
      <c r="I10074" t="s">
        <v>21</v>
      </c>
      <c r="J10074" t="s">
        <v>43</v>
      </c>
      <c r="K10074" t="s">
        <v>14319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0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Vrinda_Store__2[[#This Row],[Date]],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1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Vrinda_Store__2[[#This Row],[Date]],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2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Vrinda_Store__2[[#This Row],[Date]],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3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Vrinda_Store__2[[#This Row],[Date]],"mmmm")</f>
        <v>January</v>
      </c>
      <c r="I10078" t="s">
        <v>21</v>
      </c>
      <c r="J10078" t="s">
        <v>52</v>
      </c>
      <c r="K10078" t="s">
        <v>13497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4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Vrinda_Store__2[[#This Row],[Date]],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5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4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Vrinda_Store__2[[#This Row],[Date]],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6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Vrinda_Store__2[[#This Row],[Date]],"mmmm")</f>
        <v>January</v>
      </c>
      <c r="I10081" t="s">
        <v>21</v>
      </c>
      <c r="J10081" t="s">
        <v>52</v>
      </c>
      <c r="K10081" t="s">
        <v>14327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28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Vrinda_Store__2[[#This Row],[Date]],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29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Vrinda_Store__2[[#This Row],[Date]],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0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Vrinda_Store__2[[#This Row],[Date]],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1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Vrinda_Store__2[[#This Row],[Date]],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2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Vrinda_Store__2[[#This Row],[Date]],"mmmm")</f>
        <v>January</v>
      </c>
      <c r="I10086" t="s">
        <v>21</v>
      </c>
      <c r="J10086" t="s">
        <v>43</v>
      </c>
      <c r="K10086" t="s">
        <v>14333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4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Vrinda_Store__2[[#This Row],[Date]],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5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Vrinda_Store__2[[#This Row],[Date]],"mmmm")</f>
        <v>January</v>
      </c>
      <c r="I10088" t="s">
        <v>21</v>
      </c>
      <c r="J10088" t="s">
        <v>43</v>
      </c>
      <c r="K10088" t="s">
        <v>13673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6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Vrinda_Store__2[[#This Row],[Date]],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7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Vrinda_Store__2[[#This Row],[Date]],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38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Vrinda_Store__2[[#This Row],[Date]],"mmmm")</f>
        <v>January</v>
      </c>
      <c r="I10091" t="s">
        <v>21</v>
      </c>
      <c r="J10091" t="s">
        <v>43</v>
      </c>
      <c r="K10091" t="s">
        <v>14339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0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Vrinda_Store__2[[#This Row],[Date]],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1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Vrinda_Store__2[[#This Row],[Date]],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2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Vrinda_Store__2[[#This Row],[Date]],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2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Vrinda_Store__2[[#This Row],[Date]],"mmmm")</f>
        <v>January</v>
      </c>
      <c r="I10095" t="s">
        <v>21</v>
      </c>
      <c r="J10095" t="s">
        <v>22</v>
      </c>
      <c r="K10095" t="s">
        <v>10071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3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Vrinda_Store__2[[#This Row],[Date]],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4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Vrinda_Store__2[[#This Row],[Date]],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5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Vrinda_Store__2[[#This Row],[Date]],"mmmm")</f>
        <v>January</v>
      </c>
      <c r="I10098" t="s">
        <v>21</v>
      </c>
      <c r="J10098" t="s">
        <v>43</v>
      </c>
      <c r="K10098" t="s">
        <v>14346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7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Vrinda_Store__2[[#This Row],[Date]],"mmmm")</f>
        <v>January</v>
      </c>
      <c r="I10099" t="s">
        <v>21</v>
      </c>
      <c r="J10099" t="s">
        <v>52</v>
      </c>
      <c r="K10099" t="s">
        <v>14348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49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Vrinda_Store__2[[#This Row],[Date]],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0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Vrinda_Store__2[[#This Row],[Date]],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1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Vrinda_Store__2[[#This Row],[Date]],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2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Vrinda_Store__2[[#This Row],[Date]],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2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Vrinda_Store__2[[#This Row],[Date]],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3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Vrinda_Store__2[[#This Row],[Date]],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4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Vrinda_Store__2[[#This Row],[Date]],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5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Vrinda_Store__2[[#This Row],[Date]],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6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7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Vrinda_Store__2[[#This Row],[Date]],"mmmm")</f>
        <v>January</v>
      </c>
      <c r="I10108" t="s">
        <v>21</v>
      </c>
      <c r="J10108" t="s">
        <v>22</v>
      </c>
      <c r="K10108" t="s">
        <v>14358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59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0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Vrinda_Store__2[[#This Row],[Date]],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1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Vrinda_Store__2[[#This Row],[Date]],"mmmm")</f>
        <v>January</v>
      </c>
      <c r="I10110" t="s">
        <v>21</v>
      </c>
      <c r="J10110" t="s">
        <v>22</v>
      </c>
      <c r="K10110" t="s">
        <v>13028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2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3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Vrinda_Store__2[[#This Row],[Date]],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4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Vrinda_Store__2[[#This Row],[Date]],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5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Vrinda_Store__2[[#This Row],[Date]],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6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1">
        <v>44565</v>
      </c>
      <c r="H10114" s="1" t="str">
        <f>TEXT(Vrinda_Store__2[[#This Row],[Date]],"mmmm")</f>
        <v>January</v>
      </c>
      <c r="I10114" t="s">
        <v>21</v>
      </c>
      <c r="J10114" t="s">
        <v>22</v>
      </c>
      <c r="K10114" t="s">
        <v>13810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7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s="1" t="str">
        <f>TEXT(Vrinda_Store__2[[#This Row],[Date]]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68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Vrinda_Store__2[[#This Row],[Date]],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69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Vrinda_Store__2[[#This Row],[Date]],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0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Vrinda_Store__2[[#This Row],[Date]],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1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2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Vrinda_Store__2[[#This Row],[Date]],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3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Vrinda_Store__2[[#This Row],[Date]],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3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Vrinda_Store__2[[#This Row],[Date]],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4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Vrinda_Store__2[[#This Row],[Date]],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5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Vrinda_Store__2[[#This Row],[Date]],"mmmm")</f>
        <v>January</v>
      </c>
      <c r="I10123" t="s">
        <v>21</v>
      </c>
      <c r="J10123" t="s">
        <v>88</v>
      </c>
      <c r="K10123" t="s">
        <v>14376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7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Vrinda_Store__2[[#This Row],[Date]],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78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Vrinda_Store__2[[#This Row],[Date]],"mmmm")</f>
        <v>January</v>
      </c>
      <c r="I10125" t="s">
        <v>21</v>
      </c>
      <c r="J10125" t="s">
        <v>31</v>
      </c>
      <c r="K10125" t="s">
        <v>14379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0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Vrinda_Store__2[[#This Row],[Date]],"mmmm")</f>
        <v>January</v>
      </c>
      <c r="I10126" t="s">
        <v>21</v>
      </c>
      <c r="J10126" t="s">
        <v>52</v>
      </c>
      <c r="K10126" t="s">
        <v>14381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2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Vrinda_Store__2[[#This Row],[Date]],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3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Vrinda_Store__2[[#This Row],[Date]],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4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Vrinda_Store__2[[#This Row],[Date]],"mmmm")</f>
        <v>January</v>
      </c>
      <c r="I10129" t="s">
        <v>21</v>
      </c>
      <c r="J10129" t="s">
        <v>43</v>
      </c>
      <c r="K10129" t="s">
        <v>14385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6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Vrinda_Store__2[[#This Row],[Date]],"mmmm")</f>
        <v>January</v>
      </c>
      <c r="I10130" t="s">
        <v>21</v>
      </c>
      <c r="J10130" t="s">
        <v>88</v>
      </c>
      <c r="K10130" t="s">
        <v>12063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7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Vrinda_Store__2[[#This Row],[Date]],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88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Vrinda_Store__2[[#This Row],[Date]],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89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Vrinda_Store__2[[#This Row],[Date]],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0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Vrinda_Store__2[[#This Row],[Date]],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1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Vrinda_Store__2[[#This Row],[Date]],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2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3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Vrinda_Store__2[[#This Row],[Date]],"mmmm")</f>
        <v>January</v>
      </c>
      <c r="I10136" t="s">
        <v>21</v>
      </c>
      <c r="J10136" t="s">
        <v>43</v>
      </c>
      <c r="K10136" t="s">
        <v>12219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4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Vrinda_Store__2[[#This Row],[Date]],"mmmm")</f>
        <v>January</v>
      </c>
      <c r="I10137" t="s">
        <v>21</v>
      </c>
      <c r="J10137" t="s">
        <v>43</v>
      </c>
      <c r="K10137" t="s">
        <v>14395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6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Vrinda_Store__2[[#This Row],[Date]],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7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Vrinda_Store__2[[#This Row],[Date]],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398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Vrinda_Store__2[[#This Row],[Date]],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399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Vrinda_Store__2[[#This Row],[Date]],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0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1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Vrinda_Store__2[[#This Row],[Date]],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2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Vrinda_Store__2[[#This Row],[Date]],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3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Vrinda_Store__2[[#This Row],[Date]],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4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Vrinda_Store__2[[#This Row],[Date]],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5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6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Vrinda_Store__2[[#This Row],[Date]],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7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Vrinda_Store__2[[#This Row],[Date]],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08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Vrinda_Store__2[[#This Row],[Date]],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09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Vrinda_Store__2[[#This Row],[Date]],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0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1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Vrinda_Store__2[[#This Row],[Date]],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2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Vrinda_Store__2[[#This Row],[Date]],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3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Vrinda_Store__2[[#This Row],[Date]],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3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Vrinda_Store__2[[#This Row],[Date]],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4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Vrinda_Store__2[[#This Row],[Date]],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5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Vrinda_Store__2[[#This Row],[Date]],"mmmm")</f>
        <v>January</v>
      </c>
      <c r="I10155" t="s">
        <v>21</v>
      </c>
      <c r="J10155" t="s">
        <v>52</v>
      </c>
      <c r="K10155" t="s">
        <v>12219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6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Vrinda_Store__2[[#This Row],[Date]],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7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Vrinda_Store__2[[#This Row],[Date]],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18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Vrinda_Store__2[[#This Row],[Date]],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19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0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Vrinda_Store__2[[#This Row],[Date]],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1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Vrinda_Store__2[[#This Row],[Date]],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2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Vrinda_Store__2[[#This Row],[Date]],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2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Vrinda_Store__2[[#This Row],[Date]],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3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Vrinda_Store__2[[#This Row],[Date]],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4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Vrinda_Store__2[[#This Row],[Date]],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5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Vrinda_Store__2[[#This Row],[Date]],"mmmm")</f>
        <v>January</v>
      </c>
      <c r="I10165" t="s">
        <v>21</v>
      </c>
      <c r="J10165" t="s">
        <v>57</v>
      </c>
      <c r="K10165" t="s">
        <v>14426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7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Vrinda_Store__2[[#This Row],[Date]],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28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Vrinda_Store__2[[#This Row],[Date]],"mmmm")</f>
        <v>January</v>
      </c>
      <c r="I10167" t="s">
        <v>228</v>
      </c>
      <c r="J10167" t="s">
        <v>31</v>
      </c>
      <c r="K10167" t="s">
        <v>14429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0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Vrinda_Store__2[[#This Row],[Date]],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1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Vrinda_Store__2[[#This Row],[Date]],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2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Vrinda_Store__2[[#This Row],[Date]],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3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Vrinda_Store__2[[#This Row],[Date]],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4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Vrinda_Store__2[[#This Row],[Date]],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5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Vrinda_Store__2[[#This Row],[Date]],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6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Vrinda_Store__2[[#This Row],[Date]],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7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Vrinda_Store__2[[#This Row],[Date]],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38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Vrinda_Store__2[[#This Row],[Date]],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39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Vrinda_Store__2[[#This Row],[Date]],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0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1">
        <v>44565</v>
      </c>
      <c r="H10178" s="1" t="str">
        <f>TEXT(Vrinda_Store__2[[#This Row],[Date]]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1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s="1" t="str">
        <f>TEXT(Vrinda_Store__2[[#This Row],[Date]]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2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3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Vrinda_Store__2[[#This Row],[Date]],"mmmm")</f>
        <v>January</v>
      </c>
      <c r="I10180" t="s">
        <v>21</v>
      </c>
      <c r="J10180" t="s">
        <v>57</v>
      </c>
      <c r="K10180" t="s">
        <v>14444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5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Vrinda_Store__2[[#This Row],[Date]],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6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Vrinda_Store__2[[#This Row],[Date]],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7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Vrinda_Store__2[[#This Row],[Date]],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48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Vrinda_Store__2[[#This Row],[Date]],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49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Vrinda_Store__2[[#This Row],[Date]],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0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Vrinda_Store__2[[#This Row],[Date]],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1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Vrinda_Store__2[[#This Row],[Date]],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2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Vrinda_Store__2[[#This Row],[Date]],"mmmm")</f>
        <v>January</v>
      </c>
      <c r="I10188" t="s">
        <v>286</v>
      </c>
      <c r="J10188" t="s">
        <v>31</v>
      </c>
      <c r="K10188" t="s">
        <v>14453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4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Vrinda_Store__2[[#This Row],[Date]],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5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Vrinda_Store__2[[#This Row],[Date]],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6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5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Vrinda_Store__2[[#This Row],[Date]],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7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Vrinda_Store__2[[#This Row],[Date]],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7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Vrinda_Store__2[[#This Row],[Date]],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58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Vrinda_Store__2[[#This Row],[Date]],"mmmm")</f>
        <v>January</v>
      </c>
      <c r="I10194" t="s">
        <v>21</v>
      </c>
      <c r="J10194" t="s">
        <v>52</v>
      </c>
      <c r="K10194" t="s">
        <v>11750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59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Vrinda_Store__2[[#This Row],[Date]],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0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Vrinda_Store__2[[#This Row],[Date]],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1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Vrinda_Store__2[[#This Row],[Date]],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2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Vrinda_Store__2[[#This Row],[Date]],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3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Vrinda_Store__2[[#This Row],[Date]],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4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Vrinda_Store__2[[#This Row],[Date]],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5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Vrinda_Store__2[[#This Row],[Date]],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5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Vrinda_Store__2[[#This Row],[Date]],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5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Vrinda_Store__2[[#This Row],[Date]],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6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Vrinda_Store__2[[#This Row],[Date]],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6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Vrinda_Store__2[[#This Row],[Date]],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6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Vrinda_Store__2[[#This Row],[Date]],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7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Vrinda_Store__2[[#This Row],[Date]],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68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Vrinda_Store__2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69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Vrinda_Store__2[[#This Row],[Date]],"mmmm")</f>
        <v>January</v>
      </c>
      <c r="I10209" t="s">
        <v>21</v>
      </c>
      <c r="J10209" t="s">
        <v>43</v>
      </c>
      <c r="K10209" t="s">
        <v>14470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1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Vrinda_Store__2[[#This Row],[Date]],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2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Vrinda_Store__2[[#This Row],[Date]],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3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Vrinda_Store__2[[#This Row],[Date]],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3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Vrinda_Store__2[[#This Row],[Date]],"mmmm")</f>
        <v>January</v>
      </c>
      <c r="I10213" t="s">
        <v>21</v>
      </c>
      <c r="J10213" t="s">
        <v>52</v>
      </c>
      <c r="K10213" t="s">
        <v>14474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5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6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Vrinda_Store__2[[#This Row],[Date]],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7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Vrinda_Store__2[[#This Row],[Date]],"mmmm")</f>
        <v>January</v>
      </c>
      <c r="I10215" t="s">
        <v>21</v>
      </c>
      <c r="J10215" t="s">
        <v>52</v>
      </c>
      <c r="K10215" t="s">
        <v>14478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79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Vrinda_Store__2[[#This Row],[Date]],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0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Vrinda_Store__2[[#This Row],[Date]],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1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Vrinda_Store__2[[#This Row],[Date]],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2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Vrinda_Store__2[[#This Row],[Date]],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3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Vrinda_Store__2[[#This Row],[Date]],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4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Vrinda_Store__2[[#This Row],[Date]],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5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Vrinda_Store__2[[#This Row],[Date]],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6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7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Vrinda_Store__2[[#This Row],[Date]],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88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Vrinda_Store__2[[#This Row],[Date]],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89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Vrinda_Store__2[[#This Row],[Date]],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0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Vrinda_Store__2[[#This Row],[Date]],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1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Vrinda_Store__2[[#This Row],[Date]],"mmmm")</f>
        <v>January</v>
      </c>
      <c r="I10227" t="s">
        <v>21</v>
      </c>
      <c r="J10227" t="s">
        <v>43</v>
      </c>
      <c r="K10227" t="s">
        <v>14492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3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Vrinda_Store__2[[#This Row],[Date]],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4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Vrinda_Store__2[[#This Row],[Date]],"mmmm")</f>
        <v>January</v>
      </c>
      <c r="I10229" t="s">
        <v>21</v>
      </c>
      <c r="J10229" t="s">
        <v>31</v>
      </c>
      <c r="K10229" t="s">
        <v>11594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5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Vrinda_Store__2[[#This Row],[Date]],"mmmm")</f>
        <v>January</v>
      </c>
      <c r="I10230" t="s">
        <v>21</v>
      </c>
      <c r="J10230" t="s">
        <v>22</v>
      </c>
      <c r="K10230" t="s">
        <v>12509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6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Vrinda_Store__2[[#This Row],[Date]],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7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Vrinda_Store__2[[#This Row],[Date]],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498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Vrinda_Store__2[[#This Row],[Date]],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499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Vrinda_Store__2[[#This Row],[Date]],"mmmm")</f>
        <v>January</v>
      </c>
      <c r="I10234" t="s">
        <v>21</v>
      </c>
      <c r="J10234" t="s">
        <v>43</v>
      </c>
      <c r="K10234" t="s">
        <v>14500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1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Vrinda_Store__2[[#This Row],[Date]],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2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Vrinda_Store__2[[#This Row],[Date]],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2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Vrinda_Store__2[[#This Row],[Date]],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2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Vrinda_Store__2[[#This Row],[Date]],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2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Vrinda_Store__2[[#This Row],[Date]],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3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Vrinda_Store__2[[#This Row],[Date]],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4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Vrinda_Store__2[[#This Row],[Date]],"mmmm")</f>
        <v>January</v>
      </c>
      <c r="I10241" t="s">
        <v>21</v>
      </c>
      <c r="J10241" t="s">
        <v>52</v>
      </c>
      <c r="K10241" t="s">
        <v>12400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5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1">
        <v>44565</v>
      </c>
      <c r="H10242" s="1" t="str">
        <f>TEXT(Vrinda_Store__2[[#This Row],[Date]]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6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s="1" t="str">
        <f>TEXT(Vrinda_Store__2[[#This Row],[Date]]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7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Vrinda_Store__2[[#This Row],[Date]],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08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Vrinda_Store__2[[#This Row],[Date]],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4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09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Vrinda_Store__2[[#This Row],[Date]],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0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Vrinda_Store__2[[#This Row],[Date]],"mmmm")</f>
        <v>January</v>
      </c>
      <c r="I10247" t="s">
        <v>21</v>
      </c>
      <c r="J10247" t="s">
        <v>62</v>
      </c>
      <c r="K10247" t="s">
        <v>14511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2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Vrinda_Store__2[[#This Row],[Date]],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3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Vrinda_Store__2[[#This Row],[Date]],"mmmm")</f>
        <v>January</v>
      </c>
      <c r="I10249" t="s">
        <v>21</v>
      </c>
      <c r="J10249" t="s">
        <v>62</v>
      </c>
      <c r="K10249" t="s">
        <v>10438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4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Vrinda_Store__2[[#This Row],[Date]],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5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Vrinda_Store__2[[#This Row],[Date]],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5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Vrinda_Store__2[[#This Row],[Date]],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6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Vrinda_Store__2[[#This Row],[Date]],"mmmm")</f>
        <v>January</v>
      </c>
      <c r="I10253" t="s">
        <v>21</v>
      </c>
      <c r="J10253" t="s">
        <v>52</v>
      </c>
      <c r="K10253" t="s">
        <v>11039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7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Vrinda_Store__2[[#This Row],[Date]],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18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Vrinda_Store__2[[#This Row],[Date]],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19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Vrinda_Store__2[[#This Row],[Date]],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0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Vrinda_Store__2[[#This Row],[Date]],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1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Vrinda_Store__2[[#This Row],[Date]],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2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Vrinda_Store__2[[#This Row],[Date]],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3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Vrinda_Store__2[[#This Row],[Date]],"mmmm")</f>
        <v>January</v>
      </c>
      <c r="I10260" t="s">
        <v>21</v>
      </c>
      <c r="J10260" t="s">
        <v>22</v>
      </c>
      <c r="K10260" t="s">
        <v>14524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5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Vrinda_Store__2[[#This Row],[Date]],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6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Vrinda_Store__2[[#This Row],[Date]],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7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Vrinda_Store__2[[#This Row],[Date]],"mmmm")</f>
        <v>January</v>
      </c>
      <c r="I10263" t="s">
        <v>21</v>
      </c>
      <c r="J10263" t="s">
        <v>52</v>
      </c>
      <c r="K10263" t="s">
        <v>11948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28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Vrinda_Store__2[[#This Row],[Date]],"mmmm")</f>
        <v>January</v>
      </c>
      <c r="I10264" t="s">
        <v>21</v>
      </c>
      <c r="J10264" t="s">
        <v>62</v>
      </c>
      <c r="K10264" t="s">
        <v>14129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28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Vrinda_Store__2[[#This Row],[Date]],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28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Vrinda_Store__2[[#This Row],[Date]],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29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0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Vrinda_Store__2[[#This Row],[Date]],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1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Vrinda_Store__2[[#This Row],[Date]],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2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3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Vrinda_Store__2[[#This Row],[Date]],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4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Vrinda_Store__2[[#This Row],[Date]],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5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Vrinda_Store__2[[#This Row],[Date]],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6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Vrinda_Store__2[[#This Row],[Date]],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7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Vrinda_Store__2[[#This Row],[Date]],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38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Vrinda_Store__2[[#This Row],[Date]],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39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Vrinda_Store__2[[#This Row],[Date]],"mmmm")</f>
        <v>January</v>
      </c>
      <c r="I10275" t="s">
        <v>21</v>
      </c>
      <c r="J10275" t="s">
        <v>62</v>
      </c>
      <c r="K10275" t="s">
        <v>13454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0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Vrinda_Store__2[[#This Row],[Date]],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1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Vrinda_Store__2[[#This Row],[Date]],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2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Vrinda_Store__2[[#This Row],[Date]],"mmmm")</f>
        <v>January</v>
      </c>
      <c r="I10278" t="s">
        <v>21</v>
      </c>
      <c r="J10278" t="s">
        <v>62</v>
      </c>
      <c r="K10278" t="s">
        <v>14543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4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Vrinda_Store__2[[#This Row],[Date]],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5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Vrinda_Store__2[[#This Row],[Date]],"mmmm")</f>
        <v>January</v>
      </c>
      <c r="I10280" t="s">
        <v>21</v>
      </c>
      <c r="J10280" t="s">
        <v>22</v>
      </c>
      <c r="K10280" t="s">
        <v>14546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7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Vrinda_Store__2[[#This Row],[Date]],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48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Vrinda_Store__2[[#This Row],[Date]],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49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Vrinda_Store__2[[#This Row],[Date]],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0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Vrinda_Store__2[[#This Row],[Date]],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1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Vrinda_Store__2[[#This Row],[Date]],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2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Vrinda_Store__2[[#This Row],[Date]],"mmmm")</f>
        <v>January</v>
      </c>
      <c r="I10286" t="s">
        <v>21</v>
      </c>
      <c r="J10286" t="s">
        <v>22</v>
      </c>
      <c r="K10286" t="s">
        <v>14553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2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Vrinda_Store__2[[#This Row],[Date]],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2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Vrinda_Store__2[[#This Row],[Date]],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4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Vrinda_Store__2[[#This Row],[Date]],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5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Vrinda_Store__2[[#This Row],[Date]],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5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Vrinda_Store__2[[#This Row],[Date]],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6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Vrinda_Store__2[[#This Row],[Date]],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7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Vrinda_Store__2[[#This Row],[Date]],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58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Vrinda_Store__2[[#This Row],[Date]],"mmmm")</f>
        <v>January</v>
      </c>
      <c r="I10294" t="s">
        <v>21</v>
      </c>
      <c r="J10294" t="s">
        <v>88</v>
      </c>
      <c r="K10294" t="s">
        <v>14559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0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Vrinda_Store__2[[#This Row],[Date]],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1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Vrinda_Store__2[[#This Row],[Date]],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1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Vrinda_Store__2[[#This Row],[Date]],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2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Vrinda_Store__2[[#This Row],[Date]],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3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Vrinda_Store__2[[#This Row],[Date]],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4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Vrinda_Store__2[[#This Row],[Date]],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5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Vrinda_Store__2[[#This Row],[Date]],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6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Vrinda_Store__2[[#This Row],[Date]],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7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Vrinda_Store__2[[#This Row],[Date]],"mmmm")</f>
        <v>January</v>
      </c>
      <c r="I10303" t="s">
        <v>21</v>
      </c>
      <c r="J10303" t="s">
        <v>43</v>
      </c>
      <c r="K10303" t="s">
        <v>14395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68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Vrinda_Store__2[[#This Row],[Date]],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69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Vrinda_Store__2[[#This Row],[Date]],"mmmm")</f>
        <v>January</v>
      </c>
      <c r="I10305" t="s">
        <v>21</v>
      </c>
      <c r="J10305" t="s">
        <v>52</v>
      </c>
      <c r="K10305" t="s">
        <v>14570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1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1">
        <v>44565</v>
      </c>
      <c r="H10306" s="1" t="str">
        <f>TEXT(Vrinda_Store__2[[#This Row],[Date]]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2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s="1" t="str">
        <f>TEXT(Vrinda_Store__2[[#This Row],[Date]]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3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Vrinda_Store__2[[#This Row],[Date]],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4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Vrinda_Store__2[[#This Row],[Date]],"mmmm")</f>
        <v>January</v>
      </c>
      <c r="I10309" t="s">
        <v>21</v>
      </c>
      <c r="J10309" t="s">
        <v>22</v>
      </c>
      <c r="K10309" t="s">
        <v>14575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6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Vrinda_Store__2[[#This Row],[Date]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7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Vrinda_Store__2[[#This Row],[Date]],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78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Vrinda_Store__2[[#This Row],[Date]],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79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Vrinda_Store__2[[#This Row],[Date]],"mmmm")</f>
        <v>January</v>
      </c>
      <c r="I10313" t="s">
        <v>21</v>
      </c>
      <c r="J10313" t="s">
        <v>57</v>
      </c>
      <c r="K10313" t="s">
        <v>10071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0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Vrinda_Store__2[[#This Row],[Date]],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1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Vrinda_Store__2[[#This Row],[Date]],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2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Vrinda_Store__2[[#This Row],[Date]],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3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Vrinda_Store__2[[#This Row],[Date]],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4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5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Vrinda_Store__2[[#This Row],[Date]],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6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Vrinda_Store__2[[#This Row],[Date]],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1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7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Vrinda_Store__2[[#This Row],[Date]],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88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Vrinda_Store__2[[#This Row],[Date]],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89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Vrinda_Store__2[[#This Row],[Date]],"mmmm")</f>
        <v>January</v>
      </c>
      <c r="I10322" t="s">
        <v>21</v>
      </c>
      <c r="J10322" t="s">
        <v>62</v>
      </c>
      <c r="K10322" t="s">
        <v>12908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89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Vrinda_Store__2[[#This Row],[Date]],"mmmm")</f>
        <v>January</v>
      </c>
      <c r="I10323" t="s">
        <v>21</v>
      </c>
      <c r="J10323" t="s">
        <v>22</v>
      </c>
      <c r="K10323" t="s">
        <v>14300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89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Vrinda_Store__2[[#This Row],[Date]],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89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Vrinda_Store__2[[#This Row],[Date]],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0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Vrinda_Store__2[[#This Row],[Date]],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1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Vrinda_Store__2[[#This Row],[Date]],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2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Vrinda_Store__2[[#This Row],[Date]],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3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Vrinda_Store__2[[#This Row],[Date]],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4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Vrinda_Store__2[[#This Row],[Date]],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5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Vrinda_Store__2[[#This Row],[Date]],"mmmm")</f>
        <v>January</v>
      </c>
      <c r="I10331" t="s">
        <v>21</v>
      </c>
      <c r="J10331" t="s">
        <v>43</v>
      </c>
      <c r="K10331" t="s">
        <v>14376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6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Vrinda_Store__2[[#This Row],[Date]],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7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Vrinda_Store__2[[#This Row],[Date]],"mmmm")</f>
        <v>January</v>
      </c>
      <c r="I10333" t="s">
        <v>286</v>
      </c>
      <c r="J10333" t="s">
        <v>22</v>
      </c>
      <c r="K10333" t="s">
        <v>10321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598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Vrinda_Store__2[[#This Row],[Date]],"mmmm")</f>
        <v>January</v>
      </c>
      <c r="I10334" t="s">
        <v>21</v>
      </c>
      <c r="J10334" t="s">
        <v>43</v>
      </c>
      <c r="K10334" t="s">
        <v>14599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0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Vrinda_Store__2[[#This Row],[Date]],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1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Vrinda_Store__2[[#This Row],[Date]],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2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Vrinda_Store__2[[#This Row],[Date]],"mmmm")</f>
        <v>January</v>
      </c>
      <c r="I10337" t="s">
        <v>21</v>
      </c>
      <c r="J10337" t="s">
        <v>52</v>
      </c>
      <c r="K10337" t="s">
        <v>11744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3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Vrinda_Store__2[[#This Row],[Date]],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6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4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Vrinda_Store__2[[#This Row],[Date]],"mmmm")</f>
        <v>January</v>
      </c>
      <c r="I10339" t="s">
        <v>21</v>
      </c>
      <c r="J10339" t="s">
        <v>88</v>
      </c>
      <c r="K10339" t="s">
        <v>13658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5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Vrinda_Store__2[[#This Row],[Date]],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6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Vrinda_Store__2[[#This Row],[Date]],"mmmm")</f>
        <v>January</v>
      </c>
      <c r="I10341" t="s">
        <v>21</v>
      </c>
      <c r="J10341" t="s">
        <v>43</v>
      </c>
      <c r="K10341" t="s">
        <v>14607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08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Vrinda_Store__2[[#This Row],[Date]],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09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Vrinda_Store__2[[#This Row],[Date]],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0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1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Vrinda_Store__2[[#This Row],[Date]],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2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Vrinda_Store__2[[#This Row],[Date]],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3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Vrinda_Store__2[[#This Row],[Date]],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4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Vrinda_Store__2[[#This Row],[Date]],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4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Vrinda_Store__2[[#This Row],[Date]],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5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Vrinda_Store__2[[#This Row],[Date]],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6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Vrinda_Store__2[[#This Row],[Date]],"mmmm")</f>
        <v>January</v>
      </c>
      <c r="I10350" t="s">
        <v>21</v>
      </c>
      <c r="J10350" t="s">
        <v>57</v>
      </c>
      <c r="K10350" t="s">
        <v>14617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18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Vrinda_Store__2[[#This Row],[Date]],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19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Vrinda_Store__2[[#This Row],[Date]],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0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19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Vrinda_Store__2[[#This Row],[Date]],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1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Vrinda_Store__2[[#This Row],[Date]],"mmmm")</f>
        <v>January</v>
      </c>
      <c r="I10354" t="s">
        <v>21</v>
      </c>
      <c r="J10354" t="s">
        <v>22</v>
      </c>
      <c r="K10354" t="s">
        <v>11010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2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Vrinda_Store__2[[#This Row],[Date]],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3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Vrinda_Store__2[[#This Row],[Date]],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4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Vrinda_Store__2[[#This Row],[Date]],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5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Vrinda_Store__2[[#This Row],[Date]],"mmmm")</f>
        <v>January</v>
      </c>
      <c r="I10358" t="s">
        <v>21</v>
      </c>
      <c r="J10358" t="s">
        <v>43</v>
      </c>
      <c r="K10358" t="s">
        <v>14626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7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Vrinda_Store__2[[#This Row],[Date]],"mmmm")</f>
        <v>January</v>
      </c>
      <c r="I10359" t="s">
        <v>21</v>
      </c>
      <c r="J10359" t="s">
        <v>22</v>
      </c>
      <c r="K10359" t="s">
        <v>14628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29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Vrinda_Store__2[[#This Row],[Date]],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0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Vrinda_Store__2[[#This Row],[Date]],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1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Vrinda_Store__2[[#This Row],[Date]],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2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Vrinda_Store__2[[#This Row],[Date]],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3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4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Vrinda_Store__2[[#This Row],[Date]],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5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6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Vrinda_Store__2[[#This Row],[Date]],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7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Vrinda_Store__2[[#This Row],[Date]],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38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Vrinda_Store__2[[#This Row],[Date]],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39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Vrinda_Store__2[[#This Row],[Date]],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0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39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Vrinda_Store__2[[#This Row],[Date]],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0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1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1">
        <v>44565</v>
      </c>
      <c r="H10370" s="1" t="str">
        <f>TEXT(Vrinda_Store__2[[#This Row],[Date]]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2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s="1" t="str">
        <f>TEXT(Vrinda_Store__2[[#This Row],[Date]]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3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Vrinda_Store__2[[#This Row],[Date]],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4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Vrinda_Store__2[[#This Row],[Date]],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5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Vrinda_Store__2[[#This Row],[Date]],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6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Vrinda_Store__2[[#This Row],[Date]],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7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Vrinda_Store__2[[#This Row],[Date]],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48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Vrinda_Store__2[[#This Row],[Date]],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49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Vrinda_Store__2[[#This Row],[Date]],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0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Vrinda_Store__2[[#This Row],[Date]],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1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Vrinda_Store__2[[#This Row],[Date]],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2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Vrinda_Store__2[[#This Row],[Date]],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3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4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Vrinda_Store__2[[#This Row],[Date]],"mmmm")</f>
        <v>January</v>
      </c>
      <c r="I10382" t="s">
        <v>21</v>
      </c>
      <c r="J10382" t="s">
        <v>22</v>
      </c>
      <c r="K10382" t="s">
        <v>13497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4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Vrinda_Store__2[[#This Row],[Date]],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5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Vrinda_Store__2[[#This Row],[Date]],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5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Vrinda_Store__2[[#This Row],[Date]],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6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Vrinda_Store__2[[#This Row],[Date]],"mmmm")</f>
        <v>January</v>
      </c>
      <c r="I10386" t="s">
        <v>21</v>
      </c>
      <c r="J10386" t="s">
        <v>22</v>
      </c>
      <c r="K10386" t="s">
        <v>14657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58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Vrinda_Store__2[[#This Row],[Date]],"mmmm")</f>
        <v>January</v>
      </c>
      <c r="I10387" t="s">
        <v>21</v>
      </c>
      <c r="J10387" t="s">
        <v>52</v>
      </c>
      <c r="K10387" t="s">
        <v>14659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0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Vrinda_Store__2[[#This Row],[Date]],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1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Vrinda_Store__2[[#This Row],[Date]],"mmmm")</f>
        <v>January</v>
      </c>
      <c r="I10389" t="s">
        <v>21</v>
      </c>
      <c r="J10389" t="s">
        <v>57</v>
      </c>
      <c r="K10389" t="s">
        <v>14662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1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Vrinda_Store__2[[#This Row],[Date]],"mmmm")</f>
        <v>January</v>
      </c>
      <c r="I10390" t="s">
        <v>21</v>
      </c>
      <c r="J10390" t="s">
        <v>52</v>
      </c>
      <c r="K10390" t="s">
        <v>9999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3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Vrinda_Store__2[[#This Row],[Date]],"mmmm")</f>
        <v>January</v>
      </c>
      <c r="I10391" t="s">
        <v>21</v>
      </c>
      <c r="J10391" t="s">
        <v>57</v>
      </c>
      <c r="K10391" t="s">
        <v>10059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4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Vrinda_Store__2[[#This Row],[Date]],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5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Vrinda_Store__2[[#This Row],[Date]],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1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6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Vrinda_Store__2[[#This Row],[Date]],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7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Vrinda_Store__2[[#This Row],[Date]],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68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Vrinda_Store__2[[#This Row],[Date]],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4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69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Vrinda_Store__2[[#This Row],[Date]],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0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Vrinda_Store__2[[#This Row],[Date]],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1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Vrinda_Store__2[[#This Row],[Date]],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2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Vrinda_Store__2[[#This Row],[Date]],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3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Vrinda_Store__2[[#This Row],[Date]],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4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Vrinda_Store__2[[#This Row],[Date]],"mmmm")</f>
        <v>January</v>
      </c>
      <c r="I10402" t="s">
        <v>21</v>
      </c>
      <c r="J10402" t="s">
        <v>43</v>
      </c>
      <c r="K10402" t="s">
        <v>14675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6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Vrinda_Store__2[[#This Row],[Date]],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7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Vrinda_Store__2[[#This Row],[Date]],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78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Vrinda_Store__2[[#This Row],[Date]],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79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Vrinda_Store__2[[#This Row],[Date]],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0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Vrinda_Store__2[[#This Row],[Date]],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1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Vrinda_Store__2[[#This Row],[Date]],"mmmm")</f>
        <v>January</v>
      </c>
      <c r="I10408" t="s">
        <v>21</v>
      </c>
      <c r="J10408" t="s">
        <v>22</v>
      </c>
      <c r="K10408" t="s">
        <v>14682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3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Vrinda_Store__2[[#This Row],[Date]],"mmmm")</f>
        <v>January</v>
      </c>
      <c r="I10409" t="s">
        <v>21</v>
      </c>
      <c r="J10409" t="s">
        <v>43</v>
      </c>
      <c r="K10409" t="s">
        <v>10512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4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5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Vrinda_Store__2[[#This Row],[Date]],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6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7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Vrinda_Store__2[[#This Row],[Date]],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88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Vrinda_Store__2[[#This Row],[Date]],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89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Vrinda_Store__2[[#This Row],[Date]],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0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Vrinda_Store__2[[#This Row],[Date]],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1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Vrinda_Store__2[[#This Row],[Date]],"mmmm")</f>
        <v>January</v>
      </c>
      <c r="I10415" t="s">
        <v>21</v>
      </c>
      <c r="J10415" t="s">
        <v>88</v>
      </c>
      <c r="K10415" t="s">
        <v>14692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3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Vrinda_Store__2[[#This Row],[Date]],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4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Vrinda_Store__2[[#This Row],[Date]],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5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Vrinda_Store__2[[#This Row],[Date]],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5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Vrinda_Store__2[[#This Row],[Date]],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6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Vrinda_Store__2[[#This Row],[Date]],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7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Vrinda_Store__2[[#This Row],[Date]],"mmmm")</f>
        <v>January</v>
      </c>
      <c r="I10421" t="s">
        <v>21</v>
      </c>
      <c r="J10421" t="s">
        <v>52</v>
      </c>
      <c r="K10421" t="s">
        <v>13192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698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Vrinda_Store__2[[#This Row],[Date]],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699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Vrinda_Store__2[[#This Row],[Date]],"mmmm")</f>
        <v>January</v>
      </c>
      <c r="I10423" t="s">
        <v>21</v>
      </c>
      <c r="J10423" t="s">
        <v>57</v>
      </c>
      <c r="K10423" t="s">
        <v>14700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1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Vrinda_Store__2[[#This Row],[Date]],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2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Vrinda_Store__2[[#This Row],[Date]],"mmmm")</f>
        <v>January</v>
      </c>
      <c r="I10425" t="s">
        <v>21</v>
      </c>
      <c r="J10425" t="s">
        <v>31</v>
      </c>
      <c r="K10425" t="s">
        <v>14703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4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Vrinda_Store__2[[#This Row],[Date]],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5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Vrinda_Store__2[[#This Row],[Date]],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6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Vrinda_Store__2[[#This Row],[Date]],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7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Vrinda_Store__2[[#This Row],[Date]],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08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Vrinda_Store__2[[#This Row],[Date]],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09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Vrinda_Store__2[[#This Row],[Date]],"mmmm")</f>
        <v>January</v>
      </c>
      <c r="I10431" t="s">
        <v>113</v>
      </c>
      <c r="J10431" t="s">
        <v>43</v>
      </c>
      <c r="K10431" t="s">
        <v>10279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0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Vrinda_Store__2[[#This Row],[Date]],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1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Vrinda_Store__2[[#This Row],[Date]],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2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1">
        <v>44565</v>
      </c>
      <c r="H10434" s="1" t="str">
        <f>TEXT(Vrinda_Store__2[[#This Row],[Date]]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3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s="1" t="str">
        <f>TEXT(Vrinda_Store__2[[#This Row],[Date]],"mmmm")</f>
        <v>January</v>
      </c>
      <c r="I10435" t="s">
        <v>21</v>
      </c>
      <c r="J10435" t="s">
        <v>57</v>
      </c>
      <c r="K10435" t="s">
        <v>14714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7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5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Vrinda_Store__2[[#This Row],[Date]],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5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Vrinda_Store__2[[#This Row],[Date]],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6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Vrinda_Store__2[[#This Row],[Date]],"mmmm")</f>
        <v>January</v>
      </c>
      <c r="I10438" t="s">
        <v>21</v>
      </c>
      <c r="J10438" t="s">
        <v>43</v>
      </c>
      <c r="K10438" t="s">
        <v>14717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18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Vrinda_Store__2[[#This Row],[Date]],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19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Vrinda_Store__2[[#This Row],[Date]],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0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Vrinda_Store__2[[#This Row],[Date]],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1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Vrinda_Store__2[[#This Row],[Date]],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2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Vrinda_Store__2[[#This Row],[Date]],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3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Vrinda_Store__2[[#This Row],[Date]],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4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Vrinda_Store__2[[#This Row],[Date]],"mmmm")</f>
        <v>January</v>
      </c>
      <c r="I10445" t="s">
        <v>21</v>
      </c>
      <c r="J10445" t="s">
        <v>22</v>
      </c>
      <c r="K10445" t="s">
        <v>14725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6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Vrinda_Store__2[[#This Row],[Date]],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